
        <v>3.5</v>
      </c>
      <c r="H10990">
        <v>119801</v>
      </c>
      <c r="I10990">
        <v>76627</v>
      </c>
      <c r="J10990">
        <v>8224</v>
      </c>
      <c r="K10990" t="s">
        <v>16</v>
      </c>
      <c r="L10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91" spans="1:12" x14ac:dyDescent="0.35">
      <c r="A10991" t="s">
        <v>34</v>
      </c>
      <c r="B10991">
        <v>2017</v>
      </c>
      <c r="C10991" t="s">
        <v>24</v>
      </c>
      <c r="D10991" t="s">
        <v>27</v>
      </c>
      <c r="E10991" t="s">
        <v>19</v>
      </c>
      <c r="F10991" t="s">
        <v>15</v>
      </c>
      <c r="G10991">
        <v>4.8</v>
      </c>
      <c r="H10991">
        <v>60109</v>
      </c>
      <c r="I10991">
        <v>36820</v>
      </c>
      <c r="J10991">
        <v>3435</v>
      </c>
      <c r="K10991" t="s">
        <v>21</v>
      </c>
      <c r="L10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92" spans="1:12" x14ac:dyDescent="0.35">
      <c r="A10992" t="s">
        <v>17</v>
      </c>
      <c r="B10992">
        <v>2011</v>
      </c>
      <c r="C10992" t="s">
        <v>35</v>
      </c>
      <c r="D10992" t="s">
        <v>27</v>
      </c>
      <c r="E10992" t="s">
        <v>28</v>
      </c>
      <c r="F10992" t="s">
        <v>15</v>
      </c>
      <c r="G10992">
        <v>4.8</v>
      </c>
      <c r="H10992">
        <v>48149</v>
      </c>
      <c r="I10992">
        <v>108592</v>
      </c>
      <c r="J10992">
        <v>4969</v>
      </c>
      <c r="K10992" t="s">
        <v>21</v>
      </c>
      <c r="L10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93" spans="1:12" x14ac:dyDescent="0.35">
      <c r="A10993" t="s">
        <v>23</v>
      </c>
      <c r="B10993">
        <v>2018</v>
      </c>
      <c r="C10993" t="s">
        <v>30</v>
      </c>
      <c r="D10993" t="s">
        <v>31</v>
      </c>
      <c r="E10993" t="s">
        <v>28</v>
      </c>
      <c r="F10993" t="s">
        <v>15</v>
      </c>
      <c r="G10993">
        <v>2.2999999999999998</v>
      </c>
      <c r="H10993">
        <v>104669</v>
      </c>
      <c r="I10993">
        <v>36425</v>
      </c>
      <c r="J10993">
        <v>9091</v>
      </c>
      <c r="K10993" t="s">
        <v>16</v>
      </c>
      <c r="L10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94" spans="1:12" x14ac:dyDescent="0.35">
      <c r="A10994" t="s">
        <v>11</v>
      </c>
      <c r="B10994">
        <v>2024</v>
      </c>
      <c r="C10994" t="s">
        <v>26</v>
      </c>
      <c r="D10994" t="s">
        <v>29</v>
      </c>
      <c r="E10994" t="s">
        <v>19</v>
      </c>
      <c r="F10994" t="s">
        <v>20</v>
      </c>
      <c r="G10994">
        <v>4.8</v>
      </c>
      <c r="H10994">
        <v>68847</v>
      </c>
      <c r="I10994">
        <v>63449</v>
      </c>
      <c r="J10994">
        <v>1298</v>
      </c>
      <c r="K10994" t="s">
        <v>21</v>
      </c>
      <c r="L10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95" spans="1:12" x14ac:dyDescent="0.35">
      <c r="A10995" t="s">
        <v>25</v>
      </c>
      <c r="B10995">
        <v>2018</v>
      </c>
      <c r="C10995" t="s">
        <v>12</v>
      </c>
      <c r="D10995" t="s">
        <v>27</v>
      </c>
      <c r="E10995" t="s">
        <v>14</v>
      </c>
      <c r="F10995" t="s">
        <v>20</v>
      </c>
      <c r="G10995">
        <v>4.0999999999999996</v>
      </c>
      <c r="H10995">
        <v>184519</v>
      </c>
      <c r="I10995">
        <v>66720</v>
      </c>
      <c r="J10995">
        <v>4862</v>
      </c>
      <c r="K10995" t="s">
        <v>21</v>
      </c>
      <c r="L10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96" spans="1:12" x14ac:dyDescent="0.35">
      <c r="A10996" t="s">
        <v>38</v>
      </c>
      <c r="B10996">
        <v>2012</v>
      </c>
      <c r="C10996" t="s">
        <v>30</v>
      </c>
      <c r="D10996" t="s">
        <v>39</v>
      </c>
      <c r="E10996" t="s">
        <v>19</v>
      </c>
      <c r="F10996" t="s">
        <v>20</v>
      </c>
      <c r="G10996">
        <v>1.6</v>
      </c>
      <c r="H10996">
        <v>100894</v>
      </c>
      <c r="I10996">
        <v>109856</v>
      </c>
      <c r="J10996">
        <v>8573</v>
      </c>
      <c r="K10996" t="s">
        <v>16</v>
      </c>
      <c r="L10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97" spans="1:12" x14ac:dyDescent="0.35">
      <c r="A10997" t="s">
        <v>41</v>
      </c>
      <c r="B10997">
        <v>2013</v>
      </c>
      <c r="C10997" t="s">
        <v>35</v>
      </c>
      <c r="D10997" t="s">
        <v>27</v>
      </c>
      <c r="E10997" t="s">
        <v>14</v>
      </c>
      <c r="F10997" t="s">
        <v>20</v>
      </c>
      <c r="G10997">
        <v>2.2999999999999998</v>
      </c>
      <c r="H10997">
        <v>5391</v>
      </c>
      <c r="I10997">
        <v>85885</v>
      </c>
      <c r="J10997">
        <v>4886</v>
      </c>
      <c r="K10997" t="s">
        <v>21</v>
      </c>
      <c r="L10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98" spans="1:12" x14ac:dyDescent="0.35">
      <c r="A10998" t="s">
        <v>37</v>
      </c>
      <c r="B10998">
        <v>2017</v>
      </c>
      <c r="C10998" t="s">
        <v>30</v>
      </c>
      <c r="D10998" t="s">
        <v>27</v>
      </c>
      <c r="E10998" t="s">
        <v>19</v>
      </c>
      <c r="F10998" t="s">
        <v>20</v>
      </c>
      <c r="G10998">
        <v>2.9</v>
      </c>
      <c r="H10998">
        <v>26677</v>
      </c>
      <c r="I10998">
        <v>100905</v>
      </c>
      <c r="J10998">
        <v>7322</v>
      </c>
      <c r="K10998" t="s">
        <v>16</v>
      </c>
      <c r="L10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99" spans="1:12" x14ac:dyDescent="0.35">
      <c r="A10999" t="s">
        <v>40</v>
      </c>
      <c r="B10999">
        <v>2018</v>
      </c>
      <c r="C10999" t="s">
        <v>12</v>
      </c>
      <c r="D10999" t="s">
        <v>31</v>
      </c>
      <c r="E10999" t="s">
        <v>14</v>
      </c>
      <c r="F10999" t="s">
        <v>20</v>
      </c>
      <c r="G10999">
        <v>3.5</v>
      </c>
      <c r="H10999">
        <v>185190</v>
      </c>
      <c r="I10999">
        <v>76968</v>
      </c>
      <c r="J10999">
        <v>158</v>
      </c>
      <c r="K10999" t="s">
        <v>21</v>
      </c>
      <c r="L10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0" spans="1:12" x14ac:dyDescent="0.35">
      <c r="A11000" t="s">
        <v>37</v>
      </c>
      <c r="B11000">
        <v>2012</v>
      </c>
      <c r="C11000" t="s">
        <v>24</v>
      </c>
      <c r="D11000" t="s">
        <v>31</v>
      </c>
      <c r="E11000" t="s">
        <v>14</v>
      </c>
      <c r="F11000" t="s">
        <v>20</v>
      </c>
      <c r="G11000">
        <v>4</v>
      </c>
      <c r="H11000">
        <v>112023</v>
      </c>
      <c r="I11000">
        <v>79341</v>
      </c>
      <c r="J11000">
        <v>8089</v>
      </c>
      <c r="K11000" t="s">
        <v>16</v>
      </c>
      <c r="L11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1" spans="1:12" x14ac:dyDescent="0.35">
      <c r="A11001" t="s">
        <v>36</v>
      </c>
      <c r="B11001">
        <v>2014</v>
      </c>
      <c r="C11001" t="s">
        <v>26</v>
      </c>
      <c r="D11001" t="s">
        <v>39</v>
      </c>
      <c r="E11001" t="s">
        <v>19</v>
      </c>
      <c r="F11001" t="s">
        <v>20</v>
      </c>
      <c r="G11001">
        <v>2.2000000000000002</v>
      </c>
      <c r="H11001">
        <v>102932</v>
      </c>
      <c r="I11001">
        <v>82987</v>
      </c>
      <c r="J11001">
        <v>8171</v>
      </c>
      <c r="K11001" t="s">
        <v>16</v>
      </c>
      <c r="L11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2" spans="1:12" x14ac:dyDescent="0.35">
      <c r="A11002" t="s">
        <v>17</v>
      </c>
      <c r="B11002">
        <v>2020</v>
      </c>
      <c r="C11002" t="s">
        <v>26</v>
      </c>
      <c r="D11002" t="s">
        <v>29</v>
      </c>
      <c r="E11002" t="s">
        <v>33</v>
      </c>
      <c r="F11002" t="s">
        <v>20</v>
      </c>
      <c r="G11002">
        <v>4.4000000000000004</v>
      </c>
      <c r="H11002">
        <v>98631</v>
      </c>
      <c r="I11002">
        <v>70446</v>
      </c>
      <c r="J11002">
        <v>6990</v>
      </c>
      <c r="K11002" t="s">
        <v>21</v>
      </c>
      <c r="L11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3" spans="1:12" x14ac:dyDescent="0.35">
      <c r="A11003" t="s">
        <v>38</v>
      </c>
      <c r="B11003">
        <v>2024</v>
      </c>
      <c r="C11003" t="s">
        <v>24</v>
      </c>
      <c r="D11003" t="s">
        <v>31</v>
      </c>
      <c r="E11003" t="s">
        <v>28</v>
      </c>
      <c r="F11003" t="s">
        <v>15</v>
      </c>
      <c r="G11003">
        <v>4.5</v>
      </c>
      <c r="H11003">
        <v>31697</v>
      </c>
      <c r="I11003">
        <v>90872</v>
      </c>
      <c r="J11003">
        <v>6154</v>
      </c>
      <c r="K11003" t="s">
        <v>21</v>
      </c>
      <c r="L11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4" spans="1:12" x14ac:dyDescent="0.35">
      <c r="A11004" t="s">
        <v>17</v>
      </c>
      <c r="B11004">
        <v>2017</v>
      </c>
      <c r="C11004" t="s">
        <v>12</v>
      </c>
      <c r="D11004" t="s">
        <v>22</v>
      </c>
      <c r="E11004" t="s">
        <v>19</v>
      </c>
      <c r="F11004" t="s">
        <v>20</v>
      </c>
      <c r="G11004">
        <v>3.7</v>
      </c>
      <c r="H11004">
        <v>86341</v>
      </c>
      <c r="I11004">
        <v>79315</v>
      </c>
      <c r="J11004">
        <v>1342</v>
      </c>
      <c r="K11004" t="s">
        <v>21</v>
      </c>
      <c r="L11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5" spans="1:12" x14ac:dyDescent="0.35">
      <c r="A11005" t="s">
        <v>17</v>
      </c>
      <c r="B11005">
        <v>2012</v>
      </c>
      <c r="C11005" t="s">
        <v>35</v>
      </c>
      <c r="D11005" t="s">
        <v>39</v>
      </c>
      <c r="E11005" t="s">
        <v>19</v>
      </c>
      <c r="F11005" t="s">
        <v>20</v>
      </c>
      <c r="G11005">
        <v>4.7</v>
      </c>
      <c r="H11005">
        <v>191629</v>
      </c>
      <c r="I11005">
        <v>39876</v>
      </c>
      <c r="J11005">
        <v>9528</v>
      </c>
      <c r="K11005" t="s">
        <v>16</v>
      </c>
      <c r="L11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06" spans="1:12" x14ac:dyDescent="0.35">
      <c r="A11006" t="s">
        <v>41</v>
      </c>
      <c r="B11006">
        <v>2016</v>
      </c>
      <c r="C11006" t="s">
        <v>18</v>
      </c>
      <c r="D11006" t="s">
        <v>31</v>
      </c>
      <c r="E11006" t="s">
        <v>28</v>
      </c>
      <c r="F11006" t="s">
        <v>20</v>
      </c>
      <c r="G11006">
        <v>4.3</v>
      </c>
      <c r="H11006">
        <v>139894</v>
      </c>
      <c r="I11006">
        <v>111521</v>
      </c>
      <c r="J11006">
        <v>8482</v>
      </c>
      <c r="K11006" t="s">
        <v>16</v>
      </c>
      <c r="L11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07" spans="1:12" x14ac:dyDescent="0.35">
      <c r="A11007" t="s">
        <v>32</v>
      </c>
      <c r="B11007">
        <v>2020</v>
      </c>
      <c r="C11007" t="s">
        <v>18</v>
      </c>
      <c r="D11007" t="s">
        <v>22</v>
      </c>
      <c r="E11007" t="s">
        <v>28</v>
      </c>
      <c r="F11007" t="s">
        <v>20</v>
      </c>
      <c r="G11007">
        <v>2.2999999999999998</v>
      </c>
      <c r="H11007">
        <v>28934</v>
      </c>
      <c r="I11007">
        <v>64804</v>
      </c>
      <c r="J11007">
        <v>6200</v>
      </c>
      <c r="K11007" t="s">
        <v>21</v>
      </c>
      <c r="L11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08" spans="1:12" x14ac:dyDescent="0.35">
      <c r="A11008" t="s">
        <v>32</v>
      </c>
      <c r="B11008">
        <v>2017</v>
      </c>
      <c r="C11008" t="s">
        <v>12</v>
      </c>
      <c r="D11008" t="s">
        <v>31</v>
      </c>
      <c r="E11008" t="s">
        <v>28</v>
      </c>
      <c r="F11008" t="s">
        <v>20</v>
      </c>
      <c r="G11008">
        <v>4.3</v>
      </c>
      <c r="H11008">
        <v>136568</v>
      </c>
      <c r="I11008">
        <v>57919</v>
      </c>
      <c r="J11008">
        <v>4639</v>
      </c>
      <c r="K11008" t="s">
        <v>21</v>
      </c>
      <c r="L11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09" spans="1:12" x14ac:dyDescent="0.35">
      <c r="A11009" t="s">
        <v>25</v>
      </c>
      <c r="B11009">
        <v>2019</v>
      </c>
      <c r="C11009" t="s">
        <v>18</v>
      </c>
      <c r="D11009" t="s">
        <v>31</v>
      </c>
      <c r="E11009" t="s">
        <v>28</v>
      </c>
      <c r="F11009" t="s">
        <v>20</v>
      </c>
      <c r="G11009">
        <v>4.8</v>
      </c>
      <c r="H11009">
        <v>163410</v>
      </c>
      <c r="I11009">
        <v>97624</v>
      </c>
      <c r="J11009">
        <v>7443</v>
      </c>
      <c r="K11009" t="s">
        <v>16</v>
      </c>
      <c r="L11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10" spans="1:12" x14ac:dyDescent="0.35">
      <c r="A11010" t="s">
        <v>38</v>
      </c>
      <c r="B11010">
        <v>2020</v>
      </c>
      <c r="C11010" t="s">
        <v>12</v>
      </c>
      <c r="D11010" t="s">
        <v>29</v>
      </c>
      <c r="E11010" t="s">
        <v>28</v>
      </c>
      <c r="F11010" t="s">
        <v>20</v>
      </c>
      <c r="G11010">
        <v>2</v>
      </c>
      <c r="H11010">
        <v>9618</v>
      </c>
      <c r="I11010">
        <v>64297</v>
      </c>
      <c r="J11010">
        <v>8497</v>
      </c>
      <c r="K11010" t="s">
        <v>16</v>
      </c>
      <c r="L11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11" spans="1:12" x14ac:dyDescent="0.35">
      <c r="A11011" t="s">
        <v>38</v>
      </c>
      <c r="B11011">
        <v>2023</v>
      </c>
      <c r="C11011" t="s">
        <v>35</v>
      </c>
      <c r="D11011" t="s">
        <v>13</v>
      </c>
      <c r="E11011" t="s">
        <v>14</v>
      </c>
      <c r="F11011" t="s">
        <v>15</v>
      </c>
      <c r="G11011">
        <v>4.9000000000000004</v>
      </c>
      <c r="H11011">
        <v>188189</v>
      </c>
      <c r="I11011">
        <v>119455</v>
      </c>
      <c r="J11011">
        <v>5897</v>
      </c>
      <c r="K11011" t="s">
        <v>21</v>
      </c>
      <c r="L11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12" spans="1:12" x14ac:dyDescent="0.35">
      <c r="A11012" t="s">
        <v>23</v>
      </c>
      <c r="B11012">
        <v>2012</v>
      </c>
      <c r="C11012" t="s">
        <v>35</v>
      </c>
      <c r="D11012" t="s">
        <v>27</v>
      </c>
      <c r="E11012" t="s">
        <v>33</v>
      </c>
      <c r="F11012" t="s">
        <v>20</v>
      </c>
      <c r="G11012">
        <v>1.6</v>
      </c>
      <c r="H11012">
        <v>101546</v>
      </c>
      <c r="I11012">
        <v>108134</v>
      </c>
      <c r="J11012">
        <v>7766</v>
      </c>
      <c r="K11012" t="s">
        <v>16</v>
      </c>
      <c r="L11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13" spans="1:12" x14ac:dyDescent="0.35">
      <c r="A11013" t="s">
        <v>38</v>
      </c>
      <c r="B11013">
        <v>2011</v>
      </c>
      <c r="C11013" t="s">
        <v>35</v>
      </c>
      <c r="D11013" t="s">
        <v>31</v>
      </c>
      <c r="E11013" t="s">
        <v>28</v>
      </c>
      <c r="F11013" t="s">
        <v>15</v>
      </c>
      <c r="G11013">
        <v>3.3</v>
      </c>
      <c r="H11013">
        <v>26973</v>
      </c>
      <c r="I11013">
        <v>62091</v>
      </c>
      <c r="J11013">
        <v>4974</v>
      </c>
      <c r="K11013" t="s">
        <v>21</v>
      </c>
      <c r="L11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14" spans="1:12" x14ac:dyDescent="0.35">
      <c r="A11014" t="s">
        <v>37</v>
      </c>
      <c r="B11014">
        <v>2019</v>
      </c>
      <c r="C11014" t="s">
        <v>30</v>
      </c>
      <c r="D11014" t="s">
        <v>31</v>
      </c>
      <c r="E11014" t="s">
        <v>33</v>
      </c>
      <c r="F11014" t="s">
        <v>15</v>
      </c>
      <c r="G11014">
        <v>4.2</v>
      </c>
      <c r="H11014">
        <v>7694</v>
      </c>
      <c r="I11014">
        <v>54257</v>
      </c>
      <c r="J11014">
        <v>3108</v>
      </c>
      <c r="K11014" t="s">
        <v>21</v>
      </c>
      <c r="L11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15" spans="1:12" x14ac:dyDescent="0.35">
      <c r="A11015" t="s">
        <v>11</v>
      </c>
      <c r="B11015">
        <v>2022</v>
      </c>
      <c r="C11015" t="s">
        <v>24</v>
      </c>
      <c r="D11015" t="s">
        <v>31</v>
      </c>
      <c r="E11015" t="s">
        <v>33</v>
      </c>
      <c r="F11015" t="s">
        <v>20</v>
      </c>
      <c r="G11015">
        <v>4.3</v>
      </c>
      <c r="H11015">
        <v>80815</v>
      </c>
      <c r="I11015">
        <v>55125</v>
      </c>
      <c r="J11015">
        <v>9779</v>
      </c>
      <c r="K11015" t="s">
        <v>16</v>
      </c>
      <c r="L11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16" spans="1:12" x14ac:dyDescent="0.35">
      <c r="A11016" t="s">
        <v>36</v>
      </c>
      <c r="B11016">
        <v>2016</v>
      </c>
      <c r="C11016" t="s">
        <v>35</v>
      </c>
      <c r="D11016" t="s">
        <v>13</v>
      </c>
      <c r="E11016" t="s">
        <v>28</v>
      </c>
      <c r="F11016" t="s">
        <v>20</v>
      </c>
      <c r="G11016">
        <v>4.0999999999999996</v>
      </c>
      <c r="H11016">
        <v>5916</v>
      </c>
      <c r="I11016">
        <v>42215</v>
      </c>
      <c r="J11016">
        <v>8878</v>
      </c>
      <c r="K11016" t="s">
        <v>16</v>
      </c>
      <c r="L11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17" spans="1:12" x14ac:dyDescent="0.35">
      <c r="A11017" t="s">
        <v>41</v>
      </c>
      <c r="B11017">
        <v>2021</v>
      </c>
      <c r="C11017" t="s">
        <v>26</v>
      </c>
      <c r="D11017" t="s">
        <v>27</v>
      </c>
      <c r="E11017" t="s">
        <v>14</v>
      </c>
      <c r="F11017" t="s">
        <v>20</v>
      </c>
      <c r="G11017">
        <v>3.4</v>
      </c>
      <c r="H11017">
        <v>193184</v>
      </c>
      <c r="I11017">
        <v>39297</v>
      </c>
      <c r="J11017">
        <v>1671</v>
      </c>
      <c r="K11017" t="s">
        <v>21</v>
      </c>
      <c r="L11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18" spans="1:12" x14ac:dyDescent="0.35">
      <c r="A11018" t="s">
        <v>38</v>
      </c>
      <c r="B11018">
        <v>2018</v>
      </c>
      <c r="C11018" t="s">
        <v>12</v>
      </c>
      <c r="D11018" t="s">
        <v>22</v>
      </c>
      <c r="E11018" t="s">
        <v>19</v>
      </c>
      <c r="F11018" t="s">
        <v>15</v>
      </c>
      <c r="G11018">
        <v>3.8</v>
      </c>
      <c r="H11018">
        <v>122662</v>
      </c>
      <c r="I11018">
        <v>41428</v>
      </c>
      <c r="J11018">
        <v>905</v>
      </c>
      <c r="K11018" t="s">
        <v>21</v>
      </c>
      <c r="L11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19" spans="1:12" x14ac:dyDescent="0.35">
      <c r="A11019" t="s">
        <v>17</v>
      </c>
      <c r="B11019">
        <v>2010</v>
      </c>
      <c r="C11019" t="s">
        <v>24</v>
      </c>
      <c r="D11019" t="s">
        <v>13</v>
      </c>
      <c r="E11019" t="s">
        <v>33</v>
      </c>
      <c r="F11019" t="s">
        <v>20</v>
      </c>
      <c r="G11019">
        <v>3.9</v>
      </c>
      <c r="H11019">
        <v>96039</v>
      </c>
      <c r="I11019">
        <v>51553</v>
      </c>
      <c r="J11019">
        <v>333</v>
      </c>
      <c r="K11019" t="s">
        <v>21</v>
      </c>
      <c r="L11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20" spans="1:12" x14ac:dyDescent="0.35">
      <c r="A11020" t="s">
        <v>23</v>
      </c>
      <c r="B11020">
        <v>2012</v>
      </c>
      <c r="C11020" t="s">
        <v>18</v>
      </c>
      <c r="D11020" t="s">
        <v>39</v>
      </c>
      <c r="E11020" t="s">
        <v>33</v>
      </c>
      <c r="F11020" t="s">
        <v>20</v>
      </c>
      <c r="G11020">
        <v>3.2</v>
      </c>
      <c r="H11020">
        <v>113686</v>
      </c>
      <c r="I11020">
        <v>74982</v>
      </c>
      <c r="J11020">
        <v>5329</v>
      </c>
      <c r="K11020" t="s">
        <v>21</v>
      </c>
      <c r="L11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21" spans="1:12" x14ac:dyDescent="0.35">
      <c r="A11021" t="s">
        <v>36</v>
      </c>
      <c r="B11021">
        <v>2014</v>
      </c>
      <c r="C11021" t="s">
        <v>18</v>
      </c>
      <c r="D11021" t="s">
        <v>29</v>
      </c>
      <c r="E11021" t="s">
        <v>14</v>
      </c>
      <c r="F11021" t="s">
        <v>20</v>
      </c>
      <c r="G11021">
        <v>3.6</v>
      </c>
      <c r="H11021">
        <v>54781</v>
      </c>
      <c r="I11021">
        <v>79403</v>
      </c>
      <c r="J11021">
        <v>7120</v>
      </c>
      <c r="K11021" t="s">
        <v>16</v>
      </c>
      <c r="L11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22" spans="1:12" x14ac:dyDescent="0.35">
      <c r="A11022" t="s">
        <v>34</v>
      </c>
      <c r="B11022">
        <v>2012</v>
      </c>
      <c r="C11022" t="s">
        <v>18</v>
      </c>
      <c r="D11022" t="s">
        <v>29</v>
      </c>
      <c r="E11022" t="s">
        <v>33</v>
      </c>
      <c r="F11022" t="s">
        <v>15</v>
      </c>
      <c r="G11022">
        <v>4.5</v>
      </c>
      <c r="H11022">
        <v>192982</v>
      </c>
      <c r="I11022">
        <v>35824</v>
      </c>
      <c r="J11022">
        <v>1575</v>
      </c>
      <c r="K11022" t="s">
        <v>21</v>
      </c>
      <c r="L11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23" spans="1:12" x14ac:dyDescent="0.35">
      <c r="A11023" t="s">
        <v>34</v>
      </c>
      <c r="B11023">
        <v>2010</v>
      </c>
      <c r="C11023" t="s">
        <v>12</v>
      </c>
      <c r="D11023" t="s">
        <v>27</v>
      </c>
      <c r="E11023" t="s">
        <v>14</v>
      </c>
      <c r="F11023" t="s">
        <v>20</v>
      </c>
      <c r="G11023">
        <v>2.6</v>
      </c>
      <c r="H11023">
        <v>119101</v>
      </c>
      <c r="I11023">
        <v>35696</v>
      </c>
      <c r="J11023">
        <v>6932</v>
      </c>
      <c r="K11023" t="s">
        <v>21</v>
      </c>
      <c r="L11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24" spans="1:12" x14ac:dyDescent="0.35">
      <c r="A11024" t="s">
        <v>32</v>
      </c>
      <c r="B11024">
        <v>2024</v>
      </c>
      <c r="C11024" t="s">
        <v>24</v>
      </c>
      <c r="D11024" t="s">
        <v>27</v>
      </c>
      <c r="E11024" t="s">
        <v>33</v>
      </c>
      <c r="F11024" t="s">
        <v>20</v>
      </c>
      <c r="G11024">
        <v>3.3</v>
      </c>
      <c r="H11024">
        <v>140991</v>
      </c>
      <c r="I11024">
        <v>85851</v>
      </c>
      <c r="J11024">
        <v>8628</v>
      </c>
      <c r="K11024" t="s">
        <v>16</v>
      </c>
      <c r="L11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25" spans="1:12" x14ac:dyDescent="0.35">
      <c r="A11025" t="s">
        <v>41</v>
      </c>
      <c r="B11025">
        <v>2016</v>
      </c>
      <c r="C11025" t="s">
        <v>35</v>
      </c>
      <c r="D11025" t="s">
        <v>39</v>
      </c>
      <c r="E11025" t="s">
        <v>33</v>
      </c>
      <c r="F11025" t="s">
        <v>20</v>
      </c>
      <c r="G11025">
        <v>1.5</v>
      </c>
      <c r="H11025">
        <v>131172</v>
      </c>
      <c r="I11025">
        <v>113595</v>
      </c>
      <c r="J11025">
        <v>349</v>
      </c>
      <c r="K11025" t="s">
        <v>21</v>
      </c>
      <c r="L11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26" spans="1:12" x14ac:dyDescent="0.35">
      <c r="A11026" t="s">
        <v>41</v>
      </c>
      <c r="B11026">
        <v>2016</v>
      </c>
      <c r="C11026" t="s">
        <v>18</v>
      </c>
      <c r="D11026" t="s">
        <v>13</v>
      </c>
      <c r="E11026" t="s">
        <v>14</v>
      </c>
      <c r="F11026" t="s">
        <v>20</v>
      </c>
      <c r="G11026">
        <v>3.9</v>
      </c>
      <c r="H11026">
        <v>64118</v>
      </c>
      <c r="I11026">
        <v>50580</v>
      </c>
      <c r="J11026">
        <v>6819</v>
      </c>
      <c r="K11026" t="s">
        <v>21</v>
      </c>
      <c r="L11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27" spans="1:12" x14ac:dyDescent="0.35">
      <c r="A11027" t="s">
        <v>32</v>
      </c>
      <c r="B11027">
        <v>2019</v>
      </c>
      <c r="C11027" t="s">
        <v>30</v>
      </c>
      <c r="D11027" t="s">
        <v>29</v>
      </c>
      <c r="E11027" t="s">
        <v>33</v>
      </c>
      <c r="F11027" t="s">
        <v>20</v>
      </c>
      <c r="G11027">
        <v>2.2000000000000002</v>
      </c>
      <c r="H11027">
        <v>20777</v>
      </c>
      <c r="I11027">
        <v>90235</v>
      </c>
      <c r="J11027">
        <v>8973</v>
      </c>
      <c r="K11027" t="s">
        <v>16</v>
      </c>
      <c r="L11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28" spans="1:12" x14ac:dyDescent="0.35">
      <c r="A11028" t="s">
        <v>25</v>
      </c>
      <c r="B11028">
        <v>2021</v>
      </c>
      <c r="C11028" t="s">
        <v>12</v>
      </c>
      <c r="D11028" t="s">
        <v>13</v>
      </c>
      <c r="E11028" t="s">
        <v>19</v>
      </c>
      <c r="F11028" t="s">
        <v>20</v>
      </c>
      <c r="G11028">
        <v>3.2</v>
      </c>
      <c r="H11028">
        <v>78173</v>
      </c>
      <c r="I11028">
        <v>52836</v>
      </c>
      <c r="J11028">
        <v>4957</v>
      </c>
      <c r="K11028" t="s">
        <v>21</v>
      </c>
      <c r="L11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29" spans="1:12" x14ac:dyDescent="0.35">
      <c r="A11029" t="s">
        <v>17</v>
      </c>
      <c r="B11029">
        <v>2017</v>
      </c>
      <c r="C11029" t="s">
        <v>24</v>
      </c>
      <c r="D11029" t="s">
        <v>31</v>
      </c>
      <c r="E11029" t="s">
        <v>14</v>
      </c>
      <c r="F11029" t="s">
        <v>15</v>
      </c>
      <c r="G11029">
        <v>2.2000000000000002</v>
      </c>
      <c r="H11029">
        <v>23375</v>
      </c>
      <c r="I11029">
        <v>52701</v>
      </c>
      <c r="J11029">
        <v>2800</v>
      </c>
      <c r="K11029" t="s">
        <v>21</v>
      </c>
      <c r="L11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0" spans="1:12" x14ac:dyDescent="0.35">
      <c r="A11030" t="s">
        <v>34</v>
      </c>
      <c r="B11030">
        <v>2014</v>
      </c>
      <c r="C11030" t="s">
        <v>35</v>
      </c>
      <c r="D11030" t="s">
        <v>39</v>
      </c>
      <c r="E11030" t="s">
        <v>19</v>
      </c>
      <c r="F11030" t="s">
        <v>15</v>
      </c>
      <c r="G11030">
        <v>1.6</v>
      </c>
      <c r="H11030">
        <v>29018</v>
      </c>
      <c r="I11030">
        <v>83456</v>
      </c>
      <c r="J11030">
        <v>5899</v>
      </c>
      <c r="K11030" t="s">
        <v>21</v>
      </c>
      <c r="L11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31" spans="1:12" x14ac:dyDescent="0.35">
      <c r="A11031" t="s">
        <v>17</v>
      </c>
      <c r="B11031">
        <v>2019</v>
      </c>
      <c r="C11031" t="s">
        <v>35</v>
      </c>
      <c r="D11031" t="s">
        <v>31</v>
      </c>
      <c r="E11031" t="s">
        <v>28</v>
      </c>
      <c r="F11031" t="s">
        <v>15</v>
      </c>
      <c r="G11031">
        <v>3.2</v>
      </c>
      <c r="H11031">
        <v>36233</v>
      </c>
      <c r="I11031">
        <v>41049</v>
      </c>
      <c r="J11031">
        <v>3293</v>
      </c>
      <c r="K11031" t="s">
        <v>21</v>
      </c>
      <c r="L11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2" spans="1:12" x14ac:dyDescent="0.35">
      <c r="A11032" t="s">
        <v>11</v>
      </c>
      <c r="B11032">
        <v>2021</v>
      </c>
      <c r="C11032" t="s">
        <v>30</v>
      </c>
      <c r="D11032" t="s">
        <v>13</v>
      </c>
      <c r="E11032" t="s">
        <v>14</v>
      </c>
      <c r="F11032" t="s">
        <v>20</v>
      </c>
      <c r="G11032">
        <v>3</v>
      </c>
      <c r="H11032">
        <v>196670</v>
      </c>
      <c r="I11032">
        <v>46527</v>
      </c>
      <c r="J11032">
        <v>5499</v>
      </c>
      <c r="K11032" t="s">
        <v>21</v>
      </c>
      <c r="L11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3" spans="1:12" x14ac:dyDescent="0.35">
      <c r="A11033" t="s">
        <v>11</v>
      </c>
      <c r="B11033">
        <v>2014</v>
      </c>
      <c r="C11033" t="s">
        <v>18</v>
      </c>
      <c r="D11033" t="s">
        <v>22</v>
      </c>
      <c r="E11033" t="s">
        <v>28</v>
      </c>
      <c r="F11033" t="s">
        <v>20</v>
      </c>
      <c r="G11033">
        <v>3</v>
      </c>
      <c r="H11033">
        <v>106115</v>
      </c>
      <c r="I11033">
        <v>65581</v>
      </c>
      <c r="J11033">
        <v>5187</v>
      </c>
      <c r="K11033" t="s">
        <v>21</v>
      </c>
      <c r="L11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34" spans="1:12" x14ac:dyDescent="0.35">
      <c r="A11034" t="s">
        <v>32</v>
      </c>
      <c r="B11034">
        <v>2014</v>
      </c>
      <c r="C11034" t="s">
        <v>26</v>
      </c>
      <c r="D11034" t="s">
        <v>39</v>
      </c>
      <c r="E11034" t="s">
        <v>33</v>
      </c>
      <c r="F11034" t="s">
        <v>15</v>
      </c>
      <c r="G11034">
        <v>2.2000000000000002</v>
      </c>
      <c r="H11034">
        <v>192509</v>
      </c>
      <c r="I11034">
        <v>103836</v>
      </c>
      <c r="J11034">
        <v>1856</v>
      </c>
      <c r="K11034" t="s">
        <v>21</v>
      </c>
      <c r="L11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35" spans="1:12" x14ac:dyDescent="0.35">
      <c r="A11035" t="s">
        <v>36</v>
      </c>
      <c r="B11035">
        <v>2010</v>
      </c>
      <c r="C11035" t="s">
        <v>18</v>
      </c>
      <c r="D11035" t="s">
        <v>31</v>
      </c>
      <c r="E11035" t="s">
        <v>14</v>
      </c>
      <c r="F11035" t="s">
        <v>15</v>
      </c>
      <c r="G11035">
        <v>4.8</v>
      </c>
      <c r="H11035">
        <v>173523</v>
      </c>
      <c r="I11035">
        <v>54389</v>
      </c>
      <c r="J11035">
        <v>6913</v>
      </c>
      <c r="K11035" t="s">
        <v>21</v>
      </c>
      <c r="L11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6" spans="1:12" x14ac:dyDescent="0.35">
      <c r="A11036" t="s">
        <v>34</v>
      </c>
      <c r="B11036">
        <v>2019</v>
      </c>
      <c r="C11036" t="s">
        <v>30</v>
      </c>
      <c r="D11036" t="s">
        <v>27</v>
      </c>
      <c r="E11036" t="s">
        <v>19</v>
      </c>
      <c r="F11036" t="s">
        <v>15</v>
      </c>
      <c r="G11036">
        <v>1.5</v>
      </c>
      <c r="H11036">
        <v>86158</v>
      </c>
      <c r="I11036">
        <v>59521</v>
      </c>
      <c r="J11036">
        <v>2941</v>
      </c>
      <c r="K11036" t="s">
        <v>21</v>
      </c>
      <c r="L11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7" spans="1:12" x14ac:dyDescent="0.35">
      <c r="A11037" t="s">
        <v>37</v>
      </c>
      <c r="B11037">
        <v>2014</v>
      </c>
      <c r="C11037" t="s">
        <v>18</v>
      </c>
      <c r="D11037" t="s">
        <v>22</v>
      </c>
      <c r="E11037" t="s">
        <v>33</v>
      </c>
      <c r="F11037" t="s">
        <v>20</v>
      </c>
      <c r="G11037">
        <v>4.5999999999999996</v>
      </c>
      <c r="H11037">
        <v>55013</v>
      </c>
      <c r="I11037">
        <v>53061</v>
      </c>
      <c r="J11037">
        <v>1843</v>
      </c>
      <c r="K11037" t="s">
        <v>21</v>
      </c>
      <c r="L11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38" spans="1:12" x14ac:dyDescent="0.35">
      <c r="A11038" t="s">
        <v>40</v>
      </c>
      <c r="B11038">
        <v>2015</v>
      </c>
      <c r="C11038" t="s">
        <v>18</v>
      </c>
      <c r="D11038" t="s">
        <v>13</v>
      </c>
      <c r="E11038" t="s">
        <v>19</v>
      </c>
      <c r="F11038" t="s">
        <v>15</v>
      </c>
      <c r="G11038">
        <v>4.0999999999999996</v>
      </c>
      <c r="H11038">
        <v>42254</v>
      </c>
      <c r="I11038">
        <v>80978</v>
      </c>
      <c r="J11038">
        <v>4197</v>
      </c>
      <c r="K11038" t="s">
        <v>21</v>
      </c>
      <c r="L11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39" spans="1:12" x14ac:dyDescent="0.35">
      <c r="A11039" t="s">
        <v>37</v>
      </c>
      <c r="B11039">
        <v>2024</v>
      </c>
      <c r="C11039" t="s">
        <v>12</v>
      </c>
      <c r="D11039" t="s">
        <v>13</v>
      </c>
      <c r="E11039" t="s">
        <v>33</v>
      </c>
      <c r="F11039" t="s">
        <v>20</v>
      </c>
      <c r="G11039">
        <v>2.1</v>
      </c>
      <c r="H11039">
        <v>91054</v>
      </c>
      <c r="I11039">
        <v>71064</v>
      </c>
      <c r="J11039">
        <v>5517</v>
      </c>
      <c r="K11039" t="s">
        <v>21</v>
      </c>
      <c r="L11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0" spans="1:12" x14ac:dyDescent="0.35">
      <c r="A11040" t="s">
        <v>41</v>
      </c>
      <c r="B11040">
        <v>2022</v>
      </c>
      <c r="C11040" t="s">
        <v>35</v>
      </c>
      <c r="D11040" t="s">
        <v>22</v>
      </c>
      <c r="E11040" t="s">
        <v>28</v>
      </c>
      <c r="F11040" t="s">
        <v>15</v>
      </c>
      <c r="G11040">
        <v>3.2</v>
      </c>
      <c r="H11040">
        <v>12688</v>
      </c>
      <c r="I11040">
        <v>78200</v>
      </c>
      <c r="J11040">
        <v>7384</v>
      </c>
      <c r="K11040" t="s">
        <v>16</v>
      </c>
      <c r="L11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1" spans="1:12" x14ac:dyDescent="0.35">
      <c r="A11041" t="s">
        <v>40</v>
      </c>
      <c r="B11041">
        <v>2021</v>
      </c>
      <c r="C11041" t="s">
        <v>12</v>
      </c>
      <c r="D11041" t="s">
        <v>29</v>
      </c>
      <c r="E11041" t="s">
        <v>28</v>
      </c>
      <c r="F11041" t="s">
        <v>20</v>
      </c>
      <c r="G11041">
        <v>5</v>
      </c>
      <c r="H11041">
        <v>73171</v>
      </c>
      <c r="I11041">
        <v>103926</v>
      </c>
      <c r="J11041">
        <v>7982</v>
      </c>
      <c r="K11041" t="s">
        <v>16</v>
      </c>
      <c r="L11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42" spans="1:12" x14ac:dyDescent="0.35">
      <c r="A11042" t="s">
        <v>25</v>
      </c>
      <c r="B11042">
        <v>2010</v>
      </c>
      <c r="C11042" t="s">
        <v>26</v>
      </c>
      <c r="D11042" t="s">
        <v>13</v>
      </c>
      <c r="E11042" t="s">
        <v>19</v>
      </c>
      <c r="F11042" t="s">
        <v>15</v>
      </c>
      <c r="G11042">
        <v>3.8</v>
      </c>
      <c r="H11042">
        <v>148733</v>
      </c>
      <c r="I11042">
        <v>37412</v>
      </c>
      <c r="J11042">
        <v>7035</v>
      </c>
      <c r="K11042" t="s">
        <v>16</v>
      </c>
      <c r="L11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43" spans="1:12" x14ac:dyDescent="0.35">
      <c r="A11043" t="s">
        <v>23</v>
      </c>
      <c r="B11043">
        <v>2020</v>
      </c>
      <c r="C11043" t="s">
        <v>26</v>
      </c>
      <c r="D11043" t="s">
        <v>31</v>
      </c>
      <c r="E11043" t="s">
        <v>14</v>
      </c>
      <c r="F11043" t="s">
        <v>20</v>
      </c>
      <c r="G11043">
        <v>1.9</v>
      </c>
      <c r="H11043">
        <v>77104</v>
      </c>
      <c r="I11043">
        <v>77167</v>
      </c>
      <c r="J11043">
        <v>6264</v>
      </c>
      <c r="K11043" t="s">
        <v>21</v>
      </c>
      <c r="L11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4" spans="1:12" x14ac:dyDescent="0.35">
      <c r="A11044" t="s">
        <v>25</v>
      </c>
      <c r="B11044">
        <v>2016</v>
      </c>
      <c r="C11044" t="s">
        <v>35</v>
      </c>
      <c r="D11044" t="s">
        <v>27</v>
      </c>
      <c r="E11044" t="s">
        <v>19</v>
      </c>
      <c r="F11044" t="s">
        <v>15</v>
      </c>
      <c r="G11044">
        <v>3.1</v>
      </c>
      <c r="H11044">
        <v>56848</v>
      </c>
      <c r="I11044">
        <v>47536</v>
      </c>
      <c r="J11044">
        <v>9520</v>
      </c>
      <c r="K11044" t="s">
        <v>16</v>
      </c>
      <c r="L11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45" spans="1:12" x14ac:dyDescent="0.35">
      <c r="A11045" t="s">
        <v>40</v>
      </c>
      <c r="B11045">
        <v>2010</v>
      </c>
      <c r="C11045" t="s">
        <v>30</v>
      </c>
      <c r="D11045" t="s">
        <v>39</v>
      </c>
      <c r="E11045" t="s">
        <v>33</v>
      </c>
      <c r="F11045" t="s">
        <v>20</v>
      </c>
      <c r="G11045">
        <v>3.1</v>
      </c>
      <c r="H11045">
        <v>195060</v>
      </c>
      <c r="I11045">
        <v>45768</v>
      </c>
      <c r="J11045">
        <v>271</v>
      </c>
      <c r="K11045" t="s">
        <v>21</v>
      </c>
      <c r="L11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46" spans="1:12" x14ac:dyDescent="0.35">
      <c r="A11046" t="s">
        <v>40</v>
      </c>
      <c r="B11046">
        <v>2020</v>
      </c>
      <c r="C11046" t="s">
        <v>30</v>
      </c>
      <c r="D11046" t="s">
        <v>27</v>
      </c>
      <c r="E11046" t="s">
        <v>19</v>
      </c>
      <c r="F11046" t="s">
        <v>15</v>
      </c>
      <c r="G11046">
        <v>4.3</v>
      </c>
      <c r="H11046">
        <v>5899</v>
      </c>
      <c r="I11046">
        <v>75286</v>
      </c>
      <c r="J11046">
        <v>8259</v>
      </c>
      <c r="K11046" t="s">
        <v>16</v>
      </c>
      <c r="L11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7" spans="1:12" x14ac:dyDescent="0.35">
      <c r="A11047" t="s">
        <v>23</v>
      </c>
      <c r="B11047">
        <v>2011</v>
      </c>
      <c r="C11047" t="s">
        <v>18</v>
      </c>
      <c r="D11047" t="s">
        <v>13</v>
      </c>
      <c r="E11047" t="s">
        <v>14</v>
      </c>
      <c r="F11047" t="s">
        <v>15</v>
      </c>
      <c r="G11047">
        <v>4.7</v>
      </c>
      <c r="H11047">
        <v>73226</v>
      </c>
      <c r="I11047">
        <v>106900</v>
      </c>
      <c r="J11047">
        <v>9652</v>
      </c>
      <c r="K11047" t="s">
        <v>16</v>
      </c>
      <c r="L11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48" spans="1:12" x14ac:dyDescent="0.35">
      <c r="A11048" t="s">
        <v>41</v>
      </c>
      <c r="B11048">
        <v>2011</v>
      </c>
      <c r="C11048" t="s">
        <v>18</v>
      </c>
      <c r="D11048" t="s">
        <v>39</v>
      </c>
      <c r="E11048" t="s">
        <v>28</v>
      </c>
      <c r="F11048" t="s">
        <v>20</v>
      </c>
      <c r="G11048">
        <v>1.8</v>
      </c>
      <c r="H11048">
        <v>126173</v>
      </c>
      <c r="I11048">
        <v>62096</v>
      </c>
      <c r="J11048">
        <v>144</v>
      </c>
      <c r="K11048" t="s">
        <v>21</v>
      </c>
      <c r="L11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9" spans="1:12" x14ac:dyDescent="0.35">
      <c r="A11049" t="s">
        <v>37</v>
      </c>
      <c r="B11049">
        <v>2014</v>
      </c>
      <c r="C11049" t="s">
        <v>35</v>
      </c>
      <c r="D11049" t="s">
        <v>13</v>
      </c>
      <c r="E11049" t="s">
        <v>19</v>
      </c>
      <c r="F11049" t="s">
        <v>15</v>
      </c>
      <c r="G11049">
        <v>2.6</v>
      </c>
      <c r="H11049">
        <v>134809</v>
      </c>
      <c r="I11049">
        <v>36344</v>
      </c>
      <c r="J11049">
        <v>4006</v>
      </c>
      <c r="K11049" t="s">
        <v>21</v>
      </c>
      <c r="L11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50" spans="1:12" x14ac:dyDescent="0.35">
      <c r="A11050" t="s">
        <v>34</v>
      </c>
      <c r="B11050">
        <v>2023</v>
      </c>
      <c r="C11050" t="s">
        <v>24</v>
      </c>
      <c r="D11050" t="s">
        <v>13</v>
      </c>
      <c r="E11050" t="s">
        <v>19</v>
      </c>
      <c r="F11050" t="s">
        <v>15</v>
      </c>
      <c r="G11050">
        <v>2.5</v>
      </c>
      <c r="H11050">
        <v>94328</v>
      </c>
      <c r="I11050">
        <v>34487</v>
      </c>
      <c r="J11050">
        <v>7294</v>
      </c>
      <c r="K11050" t="s">
        <v>16</v>
      </c>
      <c r="L11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51" spans="1:12" x14ac:dyDescent="0.35">
      <c r="A11051" t="s">
        <v>37</v>
      </c>
      <c r="B11051">
        <v>2019</v>
      </c>
      <c r="C11051" t="s">
        <v>26</v>
      </c>
      <c r="D11051" t="s">
        <v>39</v>
      </c>
      <c r="E11051" t="s">
        <v>28</v>
      </c>
      <c r="F11051" t="s">
        <v>15</v>
      </c>
      <c r="G11051">
        <v>5</v>
      </c>
      <c r="H11051">
        <v>42863</v>
      </c>
      <c r="I11051">
        <v>92271</v>
      </c>
      <c r="J11051">
        <v>1219</v>
      </c>
      <c r="K11051" t="s">
        <v>21</v>
      </c>
      <c r="L11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52" spans="1:12" x14ac:dyDescent="0.35">
      <c r="A11052" t="s">
        <v>17</v>
      </c>
      <c r="B11052">
        <v>2022</v>
      </c>
      <c r="C11052" t="s">
        <v>35</v>
      </c>
      <c r="D11052" t="s">
        <v>31</v>
      </c>
      <c r="E11052" t="s">
        <v>14</v>
      </c>
      <c r="F11052" t="s">
        <v>15</v>
      </c>
      <c r="G11052">
        <v>3.5</v>
      </c>
      <c r="H11052">
        <v>76120</v>
      </c>
      <c r="I11052">
        <v>113941</v>
      </c>
      <c r="J11052">
        <v>5947</v>
      </c>
      <c r="K11052" t="s">
        <v>21</v>
      </c>
      <c r="L11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53" spans="1:12" x14ac:dyDescent="0.35">
      <c r="A11053" t="s">
        <v>25</v>
      </c>
      <c r="B11053">
        <v>2016</v>
      </c>
      <c r="C11053" t="s">
        <v>12</v>
      </c>
      <c r="D11053" t="s">
        <v>22</v>
      </c>
      <c r="E11053" t="s">
        <v>33</v>
      </c>
      <c r="F11053" t="s">
        <v>15</v>
      </c>
      <c r="G11053">
        <v>4.5999999999999996</v>
      </c>
      <c r="H11053">
        <v>34220</v>
      </c>
      <c r="I11053">
        <v>58918</v>
      </c>
      <c r="J11053">
        <v>9847</v>
      </c>
      <c r="K11053" t="s">
        <v>16</v>
      </c>
      <c r="L11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54" spans="1:12" x14ac:dyDescent="0.35">
      <c r="A11054" t="s">
        <v>25</v>
      </c>
      <c r="B11054">
        <v>2010</v>
      </c>
      <c r="C11054" t="s">
        <v>26</v>
      </c>
      <c r="D11054" t="s">
        <v>22</v>
      </c>
      <c r="E11054" t="s">
        <v>14</v>
      </c>
      <c r="F11054" t="s">
        <v>15</v>
      </c>
      <c r="G11054">
        <v>3</v>
      </c>
      <c r="H11054">
        <v>70608</v>
      </c>
      <c r="I11054">
        <v>111271</v>
      </c>
      <c r="J11054">
        <v>1091</v>
      </c>
      <c r="K11054" t="s">
        <v>21</v>
      </c>
      <c r="L11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55" spans="1:12" x14ac:dyDescent="0.35">
      <c r="A11055" t="s">
        <v>41</v>
      </c>
      <c r="B11055">
        <v>2019</v>
      </c>
      <c r="C11055" t="s">
        <v>30</v>
      </c>
      <c r="D11055" t="s">
        <v>13</v>
      </c>
      <c r="E11055" t="s">
        <v>33</v>
      </c>
      <c r="F11055" t="s">
        <v>20</v>
      </c>
      <c r="G11055">
        <v>4</v>
      </c>
      <c r="H11055">
        <v>197045</v>
      </c>
      <c r="I11055">
        <v>67558</v>
      </c>
      <c r="J11055">
        <v>7863</v>
      </c>
      <c r="K11055" t="s">
        <v>16</v>
      </c>
      <c r="L11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56" spans="1:12" x14ac:dyDescent="0.35">
      <c r="A11056" t="s">
        <v>17</v>
      </c>
      <c r="B11056">
        <v>2010</v>
      </c>
      <c r="C11056" t="s">
        <v>26</v>
      </c>
      <c r="D11056" t="s">
        <v>29</v>
      </c>
      <c r="E11056" t="s">
        <v>28</v>
      </c>
      <c r="F11056" t="s">
        <v>20</v>
      </c>
      <c r="G11056">
        <v>2.5</v>
      </c>
      <c r="H11056">
        <v>106344</v>
      </c>
      <c r="I11056">
        <v>80201</v>
      </c>
      <c r="J11056">
        <v>6722</v>
      </c>
      <c r="K11056" t="s">
        <v>21</v>
      </c>
      <c r="L11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57" spans="1:12" x14ac:dyDescent="0.35">
      <c r="A11057" t="s">
        <v>32</v>
      </c>
      <c r="B11057">
        <v>2010</v>
      </c>
      <c r="C11057" t="s">
        <v>26</v>
      </c>
      <c r="D11057" t="s">
        <v>22</v>
      </c>
      <c r="E11057" t="s">
        <v>19</v>
      </c>
      <c r="F11057" t="s">
        <v>20</v>
      </c>
      <c r="G11057">
        <v>4.7</v>
      </c>
      <c r="H11057">
        <v>35834</v>
      </c>
      <c r="I11057">
        <v>33156</v>
      </c>
      <c r="J11057">
        <v>8987</v>
      </c>
      <c r="K11057" t="s">
        <v>16</v>
      </c>
      <c r="L11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58" spans="1:12" x14ac:dyDescent="0.35">
      <c r="A11058" t="s">
        <v>34</v>
      </c>
      <c r="B11058">
        <v>2015</v>
      </c>
      <c r="C11058" t="s">
        <v>18</v>
      </c>
      <c r="D11058" t="s">
        <v>13</v>
      </c>
      <c r="E11058" t="s">
        <v>28</v>
      </c>
      <c r="F11058" t="s">
        <v>15</v>
      </c>
      <c r="G11058">
        <v>3.1</v>
      </c>
      <c r="H11058">
        <v>107505</v>
      </c>
      <c r="I11058">
        <v>70548</v>
      </c>
      <c r="J11058">
        <v>7392</v>
      </c>
      <c r="K11058" t="s">
        <v>16</v>
      </c>
      <c r="L11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59" spans="1:12" x14ac:dyDescent="0.35">
      <c r="A11059" t="s">
        <v>37</v>
      </c>
      <c r="B11059">
        <v>2011</v>
      </c>
      <c r="C11059" t="s">
        <v>30</v>
      </c>
      <c r="D11059" t="s">
        <v>29</v>
      </c>
      <c r="E11059" t="s">
        <v>33</v>
      </c>
      <c r="F11059" t="s">
        <v>15</v>
      </c>
      <c r="G11059">
        <v>4.3</v>
      </c>
      <c r="H11059">
        <v>158782</v>
      </c>
      <c r="I11059">
        <v>104572</v>
      </c>
      <c r="J11059">
        <v>3568</v>
      </c>
      <c r="K11059" t="s">
        <v>21</v>
      </c>
      <c r="L11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60" spans="1:12" x14ac:dyDescent="0.35">
      <c r="A11060" t="s">
        <v>36</v>
      </c>
      <c r="B11060">
        <v>2010</v>
      </c>
      <c r="C11060" t="s">
        <v>35</v>
      </c>
      <c r="D11060" t="s">
        <v>22</v>
      </c>
      <c r="E11060" t="s">
        <v>19</v>
      </c>
      <c r="F11060" t="s">
        <v>15</v>
      </c>
      <c r="G11060">
        <v>2.4</v>
      </c>
      <c r="H11060">
        <v>104985</v>
      </c>
      <c r="I11060">
        <v>60562</v>
      </c>
      <c r="J11060">
        <v>2858</v>
      </c>
      <c r="K11060" t="s">
        <v>21</v>
      </c>
      <c r="L11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1" spans="1:12" x14ac:dyDescent="0.35">
      <c r="A11061" t="s">
        <v>17</v>
      </c>
      <c r="B11061">
        <v>2015</v>
      </c>
      <c r="C11061" t="s">
        <v>18</v>
      </c>
      <c r="D11061" t="s">
        <v>27</v>
      </c>
      <c r="E11061" t="s">
        <v>33</v>
      </c>
      <c r="F11061" t="s">
        <v>15</v>
      </c>
      <c r="G11061">
        <v>3.9</v>
      </c>
      <c r="H11061">
        <v>167618</v>
      </c>
      <c r="I11061">
        <v>67293</v>
      </c>
      <c r="J11061">
        <v>8360</v>
      </c>
      <c r="K11061" t="s">
        <v>16</v>
      </c>
      <c r="L11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2" spans="1:12" x14ac:dyDescent="0.35">
      <c r="A11062" t="s">
        <v>23</v>
      </c>
      <c r="B11062">
        <v>2023</v>
      </c>
      <c r="C11062" t="s">
        <v>30</v>
      </c>
      <c r="D11062" t="s">
        <v>22</v>
      </c>
      <c r="E11062" t="s">
        <v>33</v>
      </c>
      <c r="F11062" t="s">
        <v>20</v>
      </c>
      <c r="G11062">
        <v>2.9</v>
      </c>
      <c r="H11062">
        <v>148724</v>
      </c>
      <c r="I11062">
        <v>31333</v>
      </c>
      <c r="J11062">
        <v>2026</v>
      </c>
      <c r="K11062" t="s">
        <v>21</v>
      </c>
      <c r="L11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63" spans="1:12" x14ac:dyDescent="0.35">
      <c r="A11063" t="s">
        <v>37</v>
      </c>
      <c r="B11063">
        <v>2011</v>
      </c>
      <c r="C11063" t="s">
        <v>12</v>
      </c>
      <c r="D11063" t="s">
        <v>22</v>
      </c>
      <c r="E11063" t="s">
        <v>33</v>
      </c>
      <c r="F11063" t="s">
        <v>15</v>
      </c>
      <c r="G11063">
        <v>1.6</v>
      </c>
      <c r="H11063">
        <v>36922</v>
      </c>
      <c r="I11063">
        <v>79404</v>
      </c>
      <c r="J11063">
        <v>4921</v>
      </c>
      <c r="K11063" t="s">
        <v>21</v>
      </c>
      <c r="L11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4" spans="1:12" x14ac:dyDescent="0.35">
      <c r="A11064" t="s">
        <v>17</v>
      </c>
      <c r="B11064">
        <v>2015</v>
      </c>
      <c r="C11064" t="s">
        <v>12</v>
      </c>
      <c r="D11064" t="s">
        <v>13</v>
      </c>
      <c r="E11064" t="s">
        <v>19</v>
      </c>
      <c r="F11064" t="s">
        <v>20</v>
      </c>
      <c r="G11064">
        <v>2.9</v>
      </c>
      <c r="H11064">
        <v>18041</v>
      </c>
      <c r="I11064">
        <v>38916</v>
      </c>
      <c r="J11064">
        <v>5727</v>
      </c>
      <c r="K11064" t="s">
        <v>21</v>
      </c>
      <c r="L11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65" spans="1:12" x14ac:dyDescent="0.35">
      <c r="A11065" t="s">
        <v>25</v>
      </c>
      <c r="B11065">
        <v>2019</v>
      </c>
      <c r="C11065" t="s">
        <v>12</v>
      </c>
      <c r="D11065" t="s">
        <v>39</v>
      </c>
      <c r="E11065" t="s">
        <v>19</v>
      </c>
      <c r="F11065" t="s">
        <v>20</v>
      </c>
      <c r="G11065">
        <v>3.4</v>
      </c>
      <c r="H11065">
        <v>53546</v>
      </c>
      <c r="I11065">
        <v>78816</v>
      </c>
      <c r="J11065">
        <v>5326</v>
      </c>
      <c r="K11065" t="s">
        <v>21</v>
      </c>
      <c r="L11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6" spans="1:12" x14ac:dyDescent="0.35">
      <c r="A11066" t="s">
        <v>40</v>
      </c>
      <c r="B11066">
        <v>2017</v>
      </c>
      <c r="C11066" t="s">
        <v>24</v>
      </c>
      <c r="D11066" t="s">
        <v>31</v>
      </c>
      <c r="E11066" t="s">
        <v>14</v>
      </c>
      <c r="F11066" t="s">
        <v>15</v>
      </c>
      <c r="G11066">
        <v>2</v>
      </c>
      <c r="H11066">
        <v>197751</v>
      </c>
      <c r="I11066">
        <v>45836</v>
      </c>
      <c r="J11066">
        <v>6035</v>
      </c>
      <c r="K11066" t="s">
        <v>21</v>
      </c>
      <c r="L11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67" spans="1:12" x14ac:dyDescent="0.35">
      <c r="A11067" t="s">
        <v>37</v>
      </c>
      <c r="B11067">
        <v>2011</v>
      </c>
      <c r="C11067" t="s">
        <v>18</v>
      </c>
      <c r="D11067" t="s">
        <v>13</v>
      </c>
      <c r="E11067" t="s">
        <v>28</v>
      </c>
      <c r="F11067" t="s">
        <v>15</v>
      </c>
      <c r="G11067">
        <v>2.1</v>
      </c>
      <c r="H11067">
        <v>115611</v>
      </c>
      <c r="I11067">
        <v>74660</v>
      </c>
      <c r="J11067">
        <v>171</v>
      </c>
      <c r="K11067" t="s">
        <v>21</v>
      </c>
      <c r="L11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8" spans="1:12" x14ac:dyDescent="0.35">
      <c r="A11068" t="s">
        <v>36</v>
      </c>
      <c r="B11068">
        <v>2020</v>
      </c>
      <c r="C11068" t="s">
        <v>26</v>
      </c>
      <c r="D11068" t="s">
        <v>39</v>
      </c>
      <c r="E11068" t="s">
        <v>14</v>
      </c>
      <c r="F11068" t="s">
        <v>15</v>
      </c>
      <c r="G11068">
        <v>3.1</v>
      </c>
      <c r="H11068">
        <v>192283</v>
      </c>
      <c r="I11068">
        <v>101341</v>
      </c>
      <c r="J11068">
        <v>3519</v>
      </c>
      <c r="K11068" t="s">
        <v>21</v>
      </c>
      <c r="L11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69" spans="1:12" x14ac:dyDescent="0.35">
      <c r="A11069" t="s">
        <v>32</v>
      </c>
      <c r="B11069">
        <v>2018</v>
      </c>
      <c r="C11069" t="s">
        <v>12</v>
      </c>
      <c r="D11069" t="s">
        <v>29</v>
      </c>
      <c r="E11069" t="s">
        <v>19</v>
      </c>
      <c r="F11069" t="s">
        <v>15</v>
      </c>
      <c r="G11069">
        <v>2.7</v>
      </c>
      <c r="H11069">
        <v>41378</v>
      </c>
      <c r="I11069">
        <v>103050</v>
      </c>
      <c r="J11069">
        <v>6990</v>
      </c>
      <c r="K11069" t="s">
        <v>21</v>
      </c>
      <c r="L11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70" spans="1:12" x14ac:dyDescent="0.35">
      <c r="A11070" t="s">
        <v>34</v>
      </c>
      <c r="B11070">
        <v>2017</v>
      </c>
      <c r="C11070" t="s">
        <v>30</v>
      </c>
      <c r="D11070" t="s">
        <v>13</v>
      </c>
      <c r="E11070" t="s">
        <v>28</v>
      </c>
      <c r="F11070" t="s">
        <v>15</v>
      </c>
      <c r="G11070">
        <v>3</v>
      </c>
      <c r="H11070">
        <v>35206</v>
      </c>
      <c r="I11070">
        <v>71088</v>
      </c>
      <c r="J11070">
        <v>695</v>
      </c>
      <c r="K11070" t="s">
        <v>21</v>
      </c>
      <c r="L11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71" spans="1:12" x14ac:dyDescent="0.35">
      <c r="A11071" t="s">
        <v>25</v>
      </c>
      <c r="B11071">
        <v>2021</v>
      </c>
      <c r="C11071" t="s">
        <v>12</v>
      </c>
      <c r="D11071" t="s">
        <v>13</v>
      </c>
      <c r="E11071" t="s">
        <v>33</v>
      </c>
      <c r="F11071" t="s">
        <v>15</v>
      </c>
      <c r="G11071">
        <v>3.1</v>
      </c>
      <c r="H11071">
        <v>37984</v>
      </c>
      <c r="I11071">
        <v>112987</v>
      </c>
      <c r="J11071">
        <v>8094</v>
      </c>
      <c r="K11071" t="s">
        <v>16</v>
      </c>
      <c r="L11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72" spans="1:12" x14ac:dyDescent="0.35">
      <c r="A11072" t="s">
        <v>41</v>
      </c>
      <c r="B11072">
        <v>2019</v>
      </c>
      <c r="C11072" t="s">
        <v>30</v>
      </c>
      <c r="D11072" t="s">
        <v>29</v>
      </c>
      <c r="E11072" t="s">
        <v>14</v>
      </c>
      <c r="F11072" t="s">
        <v>20</v>
      </c>
      <c r="G11072">
        <v>2</v>
      </c>
      <c r="H11072">
        <v>199663</v>
      </c>
      <c r="I11072">
        <v>101299</v>
      </c>
      <c r="J11072">
        <v>3158</v>
      </c>
      <c r="K11072" t="s">
        <v>21</v>
      </c>
      <c r="L11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73" spans="1:12" x14ac:dyDescent="0.35">
      <c r="A11073" t="s">
        <v>34</v>
      </c>
      <c r="B11073">
        <v>2010</v>
      </c>
      <c r="C11073" t="s">
        <v>26</v>
      </c>
      <c r="D11073" t="s">
        <v>13</v>
      </c>
      <c r="E11073" t="s">
        <v>28</v>
      </c>
      <c r="F11073" t="s">
        <v>15</v>
      </c>
      <c r="G11073">
        <v>2.1</v>
      </c>
      <c r="H11073">
        <v>109466</v>
      </c>
      <c r="I11073">
        <v>63310</v>
      </c>
      <c r="J11073">
        <v>1047</v>
      </c>
      <c r="K11073" t="s">
        <v>21</v>
      </c>
      <c r="L11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74" spans="1:12" x14ac:dyDescent="0.35">
      <c r="A11074" t="s">
        <v>25</v>
      </c>
      <c r="B11074">
        <v>2016</v>
      </c>
      <c r="C11074" t="s">
        <v>26</v>
      </c>
      <c r="D11074" t="s">
        <v>22</v>
      </c>
      <c r="E11074" t="s">
        <v>28</v>
      </c>
      <c r="F11074" t="s">
        <v>15</v>
      </c>
      <c r="G11074">
        <v>4.5</v>
      </c>
      <c r="H11074">
        <v>59241</v>
      </c>
      <c r="I11074">
        <v>34878</v>
      </c>
      <c r="J11074">
        <v>8760</v>
      </c>
      <c r="K11074" t="s">
        <v>16</v>
      </c>
      <c r="L11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75" spans="1:12" x14ac:dyDescent="0.35">
      <c r="A11075" t="s">
        <v>17</v>
      </c>
      <c r="B11075">
        <v>2023</v>
      </c>
      <c r="C11075" t="s">
        <v>35</v>
      </c>
      <c r="D11075" t="s">
        <v>27</v>
      </c>
      <c r="E11075" t="s">
        <v>14</v>
      </c>
      <c r="F11075" t="s">
        <v>20</v>
      </c>
      <c r="G11075">
        <v>2.1</v>
      </c>
      <c r="H11075">
        <v>132190</v>
      </c>
      <c r="I11075">
        <v>117751</v>
      </c>
      <c r="J11075">
        <v>1748</v>
      </c>
      <c r="K11075" t="s">
        <v>21</v>
      </c>
      <c r="L11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76" spans="1:12" x14ac:dyDescent="0.35">
      <c r="A11076" t="s">
        <v>23</v>
      </c>
      <c r="B11076">
        <v>2022</v>
      </c>
      <c r="C11076" t="s">
        <v>24</v>
      </c>
      <c r="D11076" t="s">
        <v>31</v>
      </c>
      <c r="E11076" t="s">
        <v>14</v>
      </c>
      <c r="F11076" t="s">
        <v>20</v>
      </c>
      <c r="G11076">
        <v>3.8</v>
      </c>
      <c r="H11076">
        <v>104622</v>
      </c>
      <c r="I11076">
        <v>66846</v>
      </c>
      <c r="J11076">
        <v>3724</v>
      </c>
      <c r="K11076" t="s">
        <v>21</v>
      </c>
      <c r="L11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77" spans="1:12" x14ac:dyDescent="0.35">
      <c r="A11077" t="s">
        <v>36</v>
      </c>
      <c r="B11077">
        <v>2019</v>
      </c>
      <c r="C11077" t="s">
        <v>30</v>
      </c>
      <c r="D11077" t="s">
        <v>13</v>
      </c>
      <c r="E11077" t="s">
        <v>14</v>
      </c>
      <c r="F11077" t="s">
        <v>15</v>
      </c>
      <c r="G11077">
        <v>3</v>
      </c>
      <c r="H11077">
        <v>152196</v>
      </c>
      <c r="I11077">
        <v>58549</v>
      </c>
      <c r="J11077">
        <v>2832</v>
      </c>
      <c r="K11077" t="s">
        <v>21</v>
      </c>
      <c r="L11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78" spans="1:12" x14ac:dyDescent="0.35">
      <c r="A11078" t="s">
        <v>38</v>
      </c>
      <c r="B11078">
        <v>2015</v>
      </c>
      <c r="C11078" t="s">
        <v>30</v>
      </c>
      <c r="D11078" t="s">
        <v>22</v>
      </c>
      <c r="E11078" t="s">
        <v>28</v>
      </c>
      <c r="F11078" t="s">
        <v>15</v>
      </c>
      <c r="G11078">
        <v>4.9000000000000004</v>
      </c>
      <c r="H11078">
        <v>96804</v>
      </c>
      <c r="I11078">
        <v>53290</v>
      </c>
      <c r="J11078">
        <v>1136</v>
      </c>
      <c r="K11078" t="s">
        <v>21</v>
      </c>
      <c r="L11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79" spans="1:12" x14ac:dyDescent="0.35">
      <c r="A11079" t="s">
        <v>25</v>
      </c>
      <c r="B11079">
        <v>2023</v>
      </c>
      <c r="C11079" t="s">
        <v>26</v>
      </c>
      <c r="D11079" t="s">
        <v>27</v>
      </c>
      <c r="E11079" t="s">
        <v>28</v>
      </c>
      <c r="F11079" t="s">
        <v>20</v>
      </c>
      <c r="G11079">
        <v>1.7</v>
      </c>
      <c r="H11079">
        <v>152921</v>
      </c>
      <c r="I11079">
        <v>63689</v>
      </c>
      <c r="J11079">
        <v>775</v>
      </c>
      <c r="K11079" t="s">
        <v>21</v>
      </c>
      <c r="L11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80" spans="1:12" x14ac:dyDescent="0.35">
      <c r="A11080" t="s">
        <v>17</v>
      </c>
      <c r="B11080">
        <v>2015</v>
      </c>
      <c r="C11080" t="s">
        <v>24</v>
      </c>
      <c r="D11080" t="s">
        <v>31</v>
      </c>
      <c r="E11080" t="s">
        <v>19</v>
      </c>
      <c r="F11080" t="s">
        <v>15</v>
      </c>
      <c r="G11080">
        <v>4.4000000000000004</v>
      </c>
      <c r="H11080">
        <v>182901</v>
      </c>
      <c r="I11080">
        <v>117361</v>
      </c>
      <c r="J11080">
        <v>6145</v>
      </c>
      <c r="K11080" t="s">
        <v>21</v>
      </c>
      <c r="L11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81" spans="1:12" x14ac:dyDescent="0.35">
      <c r="A11081" t="s">
        <v>32</v>
      </c>
      <c r="B11081">
        <v>2015</v>
      </c>
      <c r="C11081" t="s">
        <v>24</v>
      </c>
      <c r="D11081" t="s">
        <v>13</v>
      </c>
      <c r="E11081" t="s">
        <v>28</v>
      </c>
      <c r="F11081" t="s">
        <v>20</v>
      </c>
      <c r="G11081">
        <v>3.2</v>
      </c>
      <c r="H11081">
        <v>152810</v>
      </c>
      <c r="I11081">
        <v>63804</v>
      </c>
      <c r="J11081">
        <v>3905</v>
      </c>
      <c r="K11081" t="s">
        <v>21</v>
      </c>
      <c r="L11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82" spans="1:12" x14ac:dyDescent="0.35">
      <c r="A11082" t="s">
        <v>37</v>
      </c>
      <c r="B11082">
        <v>2015</v>
      </c>
      <c r="C11082" t="s">
        <v>35</v>
      </c>
      <c r="D11082" t="s">
        <v>29</v>
      </c>
      <c r="E11082" t="s">
        <v>19</v>
      </c>
      <c r="F11082" t="s">
        <v>15</v>
      </c>
      <c r="G11082">
        <v>1.5</v>
      </c>
      <c r="H11082">
        <v>87108</v>
      </c>
      <c r="I11082">
        <v>47373</v>
      </c>
      <c r="J11082">
        <v>7785</v>
      </c>
      <c r="K11082" t="s">
        <v>16</v>
      </c>
      <c r="L11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83" spans="1:12" x14ac:dyDescent="0.35">
      <c r="A11083" t="s">
        <v>40</v>
      </c>
      <c r="B11083">
        <v>2019</v>
      </c>
      <c r="C11083" t="s">
        <v>35</v>
      </c>
      <c r="D11083" t="s">
        <v>29</v>
      </c>
      <c r="E11083" t="s">
        <v>14</v>
      </c>
      <c r="F11083" t="s">
        <v>20</v>
      </c>
      <c r="G11083">
        <v>2.4</v>
      </c>
      <c r="H11083">
        <v>18528</v>
      </c>
      <c r="I11083">
        <v>102390</v>
      </c>
      <c r="J11083">
        <v>8903</v>
      </c>
      <c r="K11083" t="s">
        <v>16</v>
      </c>
      <c r="L11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84" spans="1:12" x14ac:dyDescent="0.35">
      <c r="A11084" t="s">
        <v>17</v>
      </c>
      <c r="B11084">
        <v>2016</v>
      </c>
      <c r="C11084" t="s">
        <v>24</v>
      </c>
      <c r="D11084" t="s">
        <v>29</v>
      </c>
      <c r="E11084" t="s">
        <v>14</v>
      </c>
      <c r="F11084" t="s">
        <v>15</v>
      </c>
      <c r="G11084">
        <v>2.9</v>
      </c>
      <c r="H11084">
        <v>1342</v>
      </c>
      <c r="I11084">
        <v>109521</v>
      </c>
      <c r="J11084">
        <v>5143</v>
      </c>
      <c r="K11084" t="s">
        <v>21</v>
      </c>
      <c r="L11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85" spans="1:12" x14ac:dyDescent="0.35">
      <c r="A11085" t="s">
        <v>17</v>
      </c>
      <c r="B11085">
        <v>2021</v>
      </c>
      <c r="C11085" t="s">
        <v>30</v>
      </c>
      <c r="D11085" t="s">
        <v>22</v>
      </c>
      <c r="E11085" t="s">
        <v>33</v>
      </c>
      <c r="F11085" t="s">
        <v>20</v>
      </c>
      <c r="G11085">
        <v>2.6</v>
      </c>
      <c r="H11085">
        <v>190591</v>
      </c>
      <c r="I11085">
        <v>107146</v>
      </c>
      <c r="J11085">
        <v>9703</v>
      </c>
      <c r="K11085" t="s">
        <v>16</v>
      </c>
      <c r="L11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86" spans="1:12" x14ac:dyDescent="0.35">
      <c r="A11086" t="s">
        <v>25</v>
      </c>
      <c r="B11086">
        <v>2012</v>
      </c>
      <c r="C11086" t="s">
        <v>18</v>
      </c>
      <c r="D11086" t="s">
        <v>31</v>
      </c>
      <c r="E11086" t="s">
        <v>19</v>
      </c>
      <c r="F11086" t="s">
        <v>20</v>
      </c>
      <c r="G11086">
        <v>2.8</v>
      </c>
      <c r="H11086">
        <v>155626</v>
      </c>
      <c r="I11086">
        <v>36742</v>
      </c>
      <c r="J11086">
        <v>5559</v>
      </c>
      <c r="K11086" t="s">
        <v>21</v>
      </c>
      <c r="L11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87" spans="1:12" x14ac:dyDescent="0.35">
      <c r="A11087" t="s">
        <v>23</v>
      </c>
      <c r="B11087">
        <v>2023</v>
      </c>
      <c r="C11087" t="s">
        <v>18</v>
      </c>
      <c r="D11087" t="s">
        <v>39</v>
      </c>
      <c r="E11087" t="s">
        <v>33</v>
      </c>
      <c r="F11087" t="s">
        <v>15</v>
      </c>
      <c r="G11087">
        <v>4.7</v>
      </c>
      <c r="H11087">
        <v>187228</v>
      </c>
      <c r="I11087">
        <v>35031</v>
      </c>
      <c r="J11087">
        <v>6689</v>
      </c>
      <c r="K11087" t="s">
        <v>21</v>
      </c>
      <c r="L11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88" spans="1:12" x14ac:dyDescent="0.35">
      <c r="A11088" t="s">
        <v>38</v>
      </c>
      <c r="B11088">
        <v>2015</v>
      </c>
      <c r="C11088" t="s">
        <v>24</v>
      </c>
      <c r="D11088" t="s">
        <v>29</v>
      </c>
      <c r="E11088" t="s">
        <v>33</v>
      </c>
      <c r="F11088" t="s">
        <v>15</v>
      </c>
      <c r="G11088">
        <v>2.8</v>
      </c>
      <c r="H11088">
        <v>130449</v>
      </c>
      <c r="I11088">
        <v>37375</v>
      </c>
      <c r="J11088">
        <v>2434</v>
      </c>
      <c r="K11088" t="s">
        <v>21</v>
      </c>
      <c r="L11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89" spans="1:12" x14ac:dyDescent="0.35">
      <c r="A11089" t="s">
        <v>36</v>
      </c>
      <c r="B11089">
        <v>2012</v>
      </c>
      <c r="C11089" t="s">
        <v>35</v>
      </c>
      <c r="D11089" t="s">
        <v>39</v>
      </c>
      <c r="E11089" t="s">
        <v>14</v>
      </c>
      <c r="F11089" t="s">
        <v>20</v>
      </c>
      <c r="G11089">
        <v>3</v>
      </c>
      <c r="H11089">
        <v>190882</v>
      </c>
      <c r="I11089">
        <v>107994</v>
      </c>
      <c r="J11089">
        <v>3320</v>
      </c>
      <c r="K11089" t="s">
        <v>21</v>
      </c>
      <c r="L11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90" spans="1:12" x14ac:dyDescent="0.35">
      <c r="A11090" t="s">
        <v>34</v>
      </c>
      <c r="B11090">
        <v>2016</v>
      </c>
      <c r="C11090" t="s">
        <v>12</v>
      </c>
      <c r="D11090" t="s">
        <v>27</v>
      </c>
      <c r="E11090" t="s">
        <v>19</v>
      </c>
      <c r="F11090" t="s">
        <v>20</v>
      </c>
      <c r="G11090">
        <v>4.2</v>
      </c>
      <c r="H11090">
        <v>172425</v>
      </c>
      <c r="I11090">
        <v>53126</v>
      </c>
      <c r="J11090">
        <v>3146</v>
      </c>
      <c r="K11090" t="s">
        <v>21</v>
      </c>
      <c r="L11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91" spans="1:12" x14ac:dyDescent="0.35">
      <c r="A11091" t="s">
        <v>36</v>
      </c>
      <c r="B11091">
        <v>2016</v>
      </c>
      <c r="C11091" t="s">
        <v>26</v>
      </c>
      <c r="D11091" t="s">
        <v>29</v>
      </c>
      <c r="E11091" t="s">
        <v>33</v>
      </c>
      <c r="F11091" t="s">
        <v>15</v>
      </c>
      <c r="G11091">
        <v>4.3</v>
      </c>
      <c r="H11091">
        <v>195494</v>
      </c>
      <c r="I11091">
        <v>38280</v>
      </c>
      <c r="J11091">
        <v>3886</v>
      </c>
      <c r="K11091" t="s">
        <v>21</v>
      </c>
      <c r="L11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92" spans="1:12" x14ac:dyDescent="0.35">
      <c r="A11092" t="s">
        <v>36</v>
      </c>
      <c r="B11092">
        <v>2017</v>
      </c>
      <c r="C11092" t="s">
        <v>30</v>
      </c>
      <c r="D11092" t="s">
        <v>27</v>
      </c>
      <c r="E11092" t="s">
        <v>33</v>
      </c>
      <c r="F11092" t="s">
        <v>20</v>
      </c>
      <c r="G11092">
        <v>1.8</v>
      </c>
      <c r="H11092">
        <v>22112</v>
      </c>
      <c r="I11092">
        <v>70070</v>
      </c>
      <c r="J11092">
        <v>8216</v>
      </c>
      <c r="K11092" t="s">
        <v>16</v>
      </c>
      <c r="L11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93" spans="1:12" x14ac:dyDescent="0.35">
      <c r="A11093" t="s">
        <v>36</v>
      </c>
      <c r="B11093">
        <v>2011</v>
      </c>
      <c r="C11093" t="s">
        <v>26</v>
      </c>
      <c r="D11093" t="s">
        <v>27</v>
      </c>
      <c r="E11093" t="s">
        <v>28</v>
      </c>
      <c r="F11093" t="s">
        <v>15</v>
      </c>
      <c r="G11093">
        <v>4</v>
      </c>
      <c r="H11093">
        <v>53023</v>
      </c>
      <c r="I11093">
        <v>118870</v>
      </c>
      <c r="J11093">
        <v>766</v>
      </c>
      <c r="K11093" t="s">
        <v>21</v>
      </c>
      <c r="L11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94" spans="1:12" x14ac:dyDescent="0.35">
      <c r="A11094" t="s">
        <v>11</v>
      </c>
      <c r="B11094">
        <v>2018</v>
      </c>
      <c r="C11094" t="s">
        <v>26</v>
      </c>
      <c r="D11094" t="s">
        <v>31</v>
      </c>
      <c r="E11094" t="s">
        <v>33</v>
      </c>
      <c r="F11094" t="s">
        <v>15</v>
      </c>
      <c r="G11094">
        <v>3.2</v>
      </c>
      <c r="H11094">
        <v>198889</v>
      </c>
      <c r="I11094">
        <v>89585</v>
      </c>
      <c r="J11094">
        <v>8761</v>
      </c>
      <c r="K11094" t="s">
        <v>16</v>
      </c>
      <c r="L11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95" spans="1:12" x14ac:dyDescent="0.35">
      <c r="A11095" t="s">
        <v>25</v>
      </c>
      <c r="B11095">
        <v>2022</v>
      </c>
      <c r="C11095" t="s">
        <v>18</v>
      </c>
      <c r="D11095" t="s">
        <v>27</v>
      </c>
      <c r="E11095" t="s">
        <v>33</v>
      </c>
      <c r="F11095" t="s">
        <v>15</v>
      </c>
      <c r="G11095">
        <v>2</v>
      </c>
      <c r="H11095">
        <v>178646</v>
      </c>
      <c r="I11095">
        <v>83976</v>
      </c>
      <c r="J11095">
        <v>2287</v>
      </c>
      <c r="K11095" t="s">
        <v>21</v>
      </c>
      <c r="L11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96" spans="1:12" x14ac:dyDescent="0.35">
      <c r="A11096" t="s">
        <v>23</v>
      </c>
      <c r="B11096">
        <v>2014</v>
      </c>
      <c r="C11096" t="s">
        <v>26</v>
      </c>
      <c r="D11096" t="s">
        <v>29</v>
      </c>
      <c r="E11096" t="s">
        <v>19</v>
      </c>
      <c r="F11096" t="s">
        <v>15</v>
      </c>
      <c r="G11096">
        <v>2.4</v>
      </c>
      <c r="H11096">
        <v>128960</v>
      </c>
      <c r="I11096">
        <v>92143</v>
      </c>
      <c r="J11096">
        <v>2098</v>
      </c>
      <c r="K11096" t="s">
        <v>21</v>
      </c>
      <c r="L11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97" spans="1:12" x14ac:dyDescent="0.35">
      <c r="A11097" t="s">
        <v>41</v>
      </c>
      <c r="B11097">
        <v>2018</v>
      </c>
      <c r="C11097" t="s">
        <v>12</v>
      </c>
      <c r="D11097" t="s">
        <v>22</v>
      </c>
      <c r="E11097" t="s">
        <v>28</v>
      </c>
      <c r="F11097" t="s">
        <v>15</v>
      </c>
      <c r="G11097">
        <v>1.7</v>
      </c>
      <c r="H11097">
        <v>106861</v>
      </c>
      <c r="I11097">
        <v>92184</v>
      </c>
      <c r="J11097">
        <v>2346</v>
      </c>
      <c r="K11097" t="s">
        <v>21</v>
      </c>
      <c r="L11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98" spans="1:12" x14ac:dyDescent="0.35">
      <c r="A11098" t="s">
        <v>38</v>
      </c>
      <c r="B11098">
        <v>2019</v>
      </c>
      <c r="C11098" t="s">
        <v>30</v>
      </c>
      <c r="D11098" t="s">
        <v>13</v>
      </c>
      <c r="E11098" t="s">
        <v>28</v>
      </c>
      <c r="F11098" t="s">
        <v>15</v>
      </c>
      <c r="G11098">
        <v>2.8</v>
      </c>
      <c r="H11098">
        <v>104995</v>
      </c>
      <c r="I11098">
        <v>117761</v>
      </c>
      <c r="J11098">
        <v>9322</v>
      </c>
      <c r="K11098" t="s">
        <v>16</v>
      </c>
      <c r="L11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099" spans="1:12" x14ac:dyDescent="0.35">
      <c r="A11099" t="s">
        <v>38</v>
      </c>
      <c r="B11099">
        <v>2014</v>
      </c>
      <c r="C11099" t="s">
        <v>18</v>
      </c>
      <c r="D11099" t="s">
        <v>39</v>
      </c>
      <c r="E11099" t="s">
        <v>14</v>
      </c>
      <c r="F11099" t="s">
        <v>15</v>
      </c>
      <c r="G11099">
        <v>2.4</v>
      </c>
      <c r="H11099">
        <v>102554</v>
      </c>
      <c r="I11099">
        <v>35251</v>
      </c>
      <c r="J11099">
        <v>9201</v>
      </c>
      <c r="K11099" t="s">
        <v>16</v>
      </c>
      <c r="L11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00" spans="1:12" x14ac:dyDescent="0.35">
      <c r="A11100" t="s">
        <v>41</v>
      </c>
      <c r="B11100">
        <v>2016</v>
      </c>
      <c r="C11100" t="s">
        <v>35</v>
      </c>
      <c r="D11100" t="s">
        <v>13</v>
      </c>
      <c r="E11100" t="s">
        <v>14</v>
      </c>
      <c r="F11100" t="s">
        <v>15</v>
      </c>
      <c r="G11100">
        <v>2.8</v>
      </c>
      <c r="H11100">
        <v>16431</v>
      </c>
      <c r="I11100">
        <v>71421</v>
      </c>
      <c r="J11100">
        <v>3034</v>
      </c>
      <c r="K11100" t="s">
        <v>21</v>
      </c>
      <c r="L11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01" spans="1:12" x14ac:dyDescent="0.35">
      <c r="A11101" t="s">
        <v>36</v>
      </c>
      <c r="B11101">
        <v>2020</v>
      </c>
      <c r="C11101" t="s">
        <v>12</v>
      </c>
      <c r="D11101" t="s">
        <v>13</v>
      </c>
      <c r="E11101" t="s">
        <v>19</v>
      </c>
      <c r="F11101" t="s">
        <v>20</v>
      </c>
      <c r="G11101">
        <v>3.5</v>
      </c>
      <c r="H11101">
        <v>145574</v>
      </c>
      <c r="I11101">
        <v>42660</v>
      </c>
      <c r="J11101">
        <v>8311</v>
      </c>
      <c r="K11101" t="s">
        <v>16</v>
      </c>
      <c r="L11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02" spans="1:12" x14ac:dyDescent="0.35">
      <c r="A11102" t="s">
        <v>25</v>
      </c>
      <c r="B11102">
        <v>2018</v>
      </c>
      <c r="C11102" t="s">
        <v>24</v>
      </c>
      <c r="D11102" t="s">
        <v>29</v>
      </c>
      <c r="E11102" t="s">
        <v>33</v>
      </c>
      <c r="F11102" t="s">
        <v>20</v>
      </c>
      <c r="G11102">
        <v>4.0999999999999996</v>
      </c>
      <c r="H11102">
        <v>161728</v>
      </c>
      <c r="I11102">
        <v>118286</v>
      </c>
      <c r="J11102">
        <v>8733</v>
      </c>
      <c r="K11102" t="s">
        <v>16</v>
      </c>
      <c r="L11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03" spans="1:12" x14ac:dyDescent="0.35">
      <c r="A11103" t="s">
        <v>17</v>
      </c>
      <c r="B11103">
        <v>2024</v>
      </c>
      <c r="C11103" t="s">
        <v>24</v>
      </c>
      <c r="D11103" t="s">
        <v>27</v>
      </c>
      <c r="E11103" t="s">
        <v>19</v>
      </c>
      <c r="F11103" t="s">
        <v>20</v>
      </c>
      <c r="G11103">
        <v>3.6</v>
      </c>
      <c r="H11103">
        <v>104869</v>
      </c>
      <c r="I11103">
        <v>86853</v>
      </c>
      <c r="J11103">
        <v>9041</v>
      </c>
      <c r="K11103" t="s">
        <v>16</v>
      </c>
      <c r="L11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04" spans="1:12" x14ac:dyDescent="0.35">
      <c r="A11104" t="s">
        <v>17</v>
      </c>
      <c r="B11104">
        <v>2013</v>
      </c>
      <c r="C11104" t="s">
        <v>18</v>
      </c>
      <c r="D11104" t="s">
        <v>27</v>
      </c>
      <c r="E11104" t="s">
        <v>28</v>
      </c>
      <c r="F11104" t="s">
        <v>20</v>
      </c>
      <c r="G11104">
        <v>3.9</v>
      </c>
      <c r="H11104">
        <v>7997</v>
      </c>
      <c r="I11104">
        <v>65459</v>
      </c>
      <c r="J11104">
        <v>9071</v>
      </c>
      <c r="K11104" t="s">
        <v>16</v>
      </c>
      <c r="L11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05" spans="1:12" x14ac:dyDescent="0.35">
      <c r="A11105" t="s">
        <v>40</v>
      </c>
      <c r="B11105">
        <v>2011</v>
      </c>
      <c r="C11105" t="s">
        <v>35</v>
      </c>
      <c r="D11105" t="s">
        <v>13</v>
      </c>
      <c r="E11105" t="s">
        <v>19</v>
      </c>
      <c r="F11105" t="s">
        <v>15</v>
      </c>
      <c r="G11105">
        <v>4.5</v>
      </c>
      <c r="H11105">
        <v>189325</v>
      </c>
      <c r="I11105">
        <v>110703</v>
      </c>
      <c r="J11105">
        <v>1375</v>
      </c>
      <c r="K11105" t="s">
        <v>21</v>
      </c>
      <c r="L11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06" spans="1:12" x14ac:dyDescent="0.35">
      <c r="A11106" t="s">
        <v>32</v>
      </c>
      <c r="B11106">
        <v>2018</v>
      </c>
      <c r="C11106" t="s">
        <v>35</v>
      </c>
      <c r="D11106" t="s">
        <v>29</v>
      </c>
      <c r="E11106" t="s">
        <v>28</v>
      </c>
      <c r="F11106" t="s">
        <v>15</v>
      </c>
      <c r="G11106">
        <v>4.5999999999999996</v>
      </c>
      <c r="H11106">
        <v>50627</v>
      </c>
      <c r="I11106">
        <v>36677</v>
      </c>
      <c r="J11106">
        <v>4793</v>
      </c>
      <c r="K11106" t="s">
        <v>21</v>
      </c>
      <c r="L11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07" spans="1:12" x14ac:dyDescent="0.35">
      <c r="A11107" t="s">
        <v>23</v>
      </c>
      <c r="B11107">
        <v>2022</v>
      </c>
      <c r="C11107" t="s">
        <v>30</v>
      </c>
      <c r="D11107" t="s">
        <v>31</v>
      </c>
      <c r="E11107" t="s">
        <v>33</v>
      </c>
      <c r="F11107" t="s">
        <v>15</v>
      </c>
      <c r="G11107">
        <v>4.5</v>
      </c>
      <c r="H11107">
        <v>92127</v>
      </c>
      <c r="I11107">
        <v>118016</v>
      </c>
      <c r="J11107">
        <v>3291</v>
      </c>
      <c r="K11107" t="s">
        <v>21</v>
      </c>
      <c r="L11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08" spans="1:12" x14ac:dyDescent="0.35">
      <c r="A11108" t="s">
        <v>41</v>
      </c>
      <c r="B11108">
        <v>2011</v>
      </c>
      <c r="C11108" t="s">
        <v>26</v>
      </c>
      <c r="D11108" t="s">
        <v>13</v>
      </c>
      <c r="E11108" t="s">
        <v>19</v>
      </c>
      <c r="F11108" t="s">
        <v>15</v>
      </c>
      <c r="G11108">
        <v>2</v>
      </c>
      <c r="H11108">
        <v>194004</v>
      </c>
      <c r="I11108">
        <v>42583</v>
      </c>
      <c r="J11108">
        <v>1595</v>
      </c>
      <c r="K11108" t="s">
        <v>21</v>
      </c>
      <c r="L11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09" spans="1:12" x14ac:dyDescent="0.35">
      <c r="A11109" t="s">
        <v>40</v>
      </c>
      <c r="B11109">
        <v>2012</v>
      </c>
      <c r="C11109" t="s">
        <v>30</v>
      </c>
      <c r="D11109" t="s">
        <v>13</v>
      </c>
      <c r="E11109" t="s">
        <v>33</v>
      </c>
      <c r="F11109" t="s">
        <v>20</v>
      </c>
      <c r="G11109">
        <v>2.4</v>
      </c>
      <c r="H11109">
        <v>180142</v>
      </c>
      <c r="I11109">
        <v>76099</v>
      </c>
      <c r="J11109">
        <v>6824</v>
      </c>
      <c r="K11109" t="s">
        <v>21</v>
      </c>
      <c r="L11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10" spans="1:12" x14ac:dyDescent="0.35">
      <c r="A11110" t="s">
        <v>34</v>
      </c>
      <c r="B11110">
        <v>2019</v>
      </c>
      <c r="C11110" t="s">
        <v>24</v>
      </c>
      <c r="D11110" t="s">
        <v>39</v>
      </c>
      <c r="E11110" t="s">
        <v>33</v>
      </c>
      <c r="F11110" t="s">
        <v>15</v>
      </c>
      <c r="G11110">
        <v>3.3</v>
      </c>
      <c r="H11110">
        <v>79658</v>
      </c>
      <c r="I11110">
        <v>106352</v>
      </c>
      <c r="J11110">
        <v>4386</v>
      </c>
      <c r="K11110" t="s">
        <v>21</v>
      </c>
      <c r="L11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11" spans="1:12" x14ac:dyDescent="0.35">
      <c r="A11111" t="s">
        <v>36</v>
      </c>
      <c r="B11111">
        <v>2011</v>
      </c>
      <c r="C11111" t="s">
        <v>35</v>
      </c>
      <c r="D11111" t="s">
        <v>39</v>
      </c>
      <c r="E11111" t="s">
        <v>19</v>
      </c>
      <c r="F11111" t="s">
        <v>20</v>
      </c>
      <c r="G11111">
        <v>2.8</v>
      </c>
      <c r="H11111">
        <v>181873</v>
      </c>
      <c r="I11111">
        <v>54816</v>
      </c>
      <c r="J11111">
        <v>9150</v>
      </c>
      <c r="K11111" t="s">
        <v>16</v>
      </c>
      <c r="L11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12" spans="1:12" x14ac:dyDescent="0.35">
      <c r="A11112" t="s">
        <v>37</v>
      </c>
      <c r="B11112">
        <v>2012</v>
      </c>
      <c r="C11112" t="s">
        <v>24</v>
      </c>
      <c r="D11112" t="s">
        <v>22</v>
      </c>
      <c r="E11112" t="s">
        <v>14</v>
      </c>
      <c r="F11112" t="s">
        <v>15</v>
      </c>
      <c r="G11112">
        <v>2</v>
      </c>
      <c r="H11112">
        <v>165249</v>
      </c>
      <c r="I11112">
        <v>90566</v>
      </c>
      <c r="J11112">
        <v>5761</v>
      </c>
      <c r="K11112" t="s">
        <v>21</v>
      </c>
      <c r="L11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13" spans="1:12" x14ac:dyDescent="0.35">
      <c r="A11113" t="s">
        <v>40</v>
      </c>
      <c r="B11113">
        <v>2015</v>
      </c>
      <c r="C11113" t="s">
        <v>35</v>
      </c>
      <c r="D11113" t="s">
        <v>29</v>
      </c>
      <c r="E11113" t="s">
        <v>19</v>
      </c>
      <c r="F11113" t="s">
        <v>15</v>
      </c>
      <c r="G11113">
        <v>2.5</v>
      </c>
      <c r="H11113">
        <v>158585</v>
      </c>
      <c r="I11113">
        <v>64285</v>
      </c>
      <c r="J11113">
        <v>7471</v>
      </c>
      <c r="K11113" t="s">
        <v>16</v>
      </c>
      <c r="L11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14" spans="1:12" x14ac:dyDescent="0.35">
      <c r="A11114" t="s">
        <v>40</v>
      </c>
      <c r="B11114">
        <v>2012</v>
      </c>
      <c r="C11114" t="s">
        <v>30</v>
      </c>
      <c r="D11114" t="s">
        <v>13</v>
      </c>
      <c r="E11114" t="s">
        <v>14</v>
      </c>
      <c r="F11114" t="s">
        <v>20</v>
      </c>
      <c r="G11114">
        <v>4.9000000000000004</v>
      </c>
      <c r="H11114">
        <v>134232</v>
      </c>
      <c r="I11114">
        <v>97597</v>
      </c>
      <c r="J11114">
        <v>3990</v>
      </c>
      <c r="K11114" t="s">
        <v>21</v>
      </c>
      <c r="L11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15" spans="1:12" x14ac:dyDescent="0.35">
      <c r="A11115" t="s">
        <v>37</v>
      </c>
      <c r="B11115">
        <v>2024</v>
      </c>
      <c r="C11115" t="s">
        <v>12</v>
      </c>
      <c r="D11115" t="s">
        <v>22</v>
      </c>
      <c r="E11115" t="s">
        <v>19</v>
      </c>
      <c r="F11115" t="s">
        <v>20</v>
      </c>
      <c r="G11115">
        <v>2.7</v>
      </c>
      <c r="H11115">
        <v>123301</v>
      </c>
      <c r="I11115">
        <v>93225</v>
      </c>
      <c r="J11115">
        <v>7180</v>
      </c>
      <c r="K11115" t="s">
        <v>16</v>
      </c>
      <c r="L11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16" spans="1:12" x14ac:dyDescent="0.35">
      <c r="A11116" t="s">
        <v>41</v>
      </c>
      <c r="B11116">
        <v>2019</v>
      </c>
      <c r="C11116" t="s">
        <v>12</v>
      </c>
      <c r="D11116" t="s">
        <v>31</v>
      </c>
      <c r="E11116" t="s">
        <v>33</v>
      </c>
      <c r="F11116" t="s">
        <v>15</v>
      </c>
      <c r="G11116">
        <v>3</v>
      </c>
      <c r="H11116">
        <v>78522</v>
      </c>
      <c r="I11116">
        <v>51653</v>
      </c>
      <c r="J11116">
        <v>6751</v>
      </c>
      <c r="K11116" t="s">
        <v>21</v>
      </c>
      <c r="L11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17" spans="1:12" x14ac:dyDescent="0.35">
      <c r="A11117" t="s">
        <v>23</v>
      </c>
      <c r="B11117">
        <v>2017</v>
      </c>
      <c r="C11117" t="s">
        <v>24</v>
      </c>
      <c r="D11117" t="s">
        <v>27</v>
      </c>
      <c r="E11117" t="s">
        <v>14</v>
      </c>
      <c r="F11117" t="s">
        <v>20</v>
      </c>
      <c r="G11117">
        <v>1.5</v>
      </c>
      <c r="H11117">
        <v>125615</v>
      </c>
      <c r="I11117">
        <v>104779</v>
      </c>
      <c r="J11117">
        <v>7031</v>
      </c>
      <c r="K11117" t="s">
        <v>16</v>
      </c>
      <c r="L11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18" spans="1:12" x14ac:dyDescent="0.35">
      <c r="A11118" t="s">
        <v>11</v>
      </c>
      <c r="B11118">
        <v>2020</v>
      </c>
      <c r="C11118" t="s">
        <v>18</v>
      </c>
      <c r="D11118" t="s">
        <v>13</v>
      </c>
      <c r="E11118" t="s">
        <v>14</v>
      </c>
      <c r="F11118" t="s">
        <v>15</v>
      </c>
      <c r="G11118">
        <v>4</v>
      </c>
      <c r="H11118">
        <v>146572</v>
      </c>
      <c r="I11118">
        <v>117214</v>
      </c>
      <c r="J11118">
        <v>6269</v>
      </c>
      <c r="K11118" t="s">
        <v>21</v>
      </c>
      <c r="L11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19" spans="1:12" x14ac:dyDescent="0.35">
      <c r="A11119" t="s">
        <v>11</v>
      </c>
      <c r="B11119">
        <v>2015</v>
      </c>
      <c r="C11119" t="s">
        <v>35</v>
      </c>
      <c r="D11119" t="s">
        <v>27</v>
      </c>
      <c r="E11119" t="s">
        <v>19</v>
      </c>
      <c r="F11119" t="s">
        <v>20</v>
      </c>
      <c r="G11119">
        <v>2.9</v>
      </c>
      <c r="H11119">
        <v>108715</v>
      </c>
      <c r="I11119">
        <v>83315</v>
      </c>
      <c r="J11119">
        <v>4413</v>
      </c>
      <c r="K11119" t="s">
        <v>21</v>
      </c>
      <c r="L11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20" spans="1:12" x14ac:dyDescent="0.35">
      <c r="A11120" t="s">
        <v>34</v>
      </c>
      <c r="B11120">
        <v>2016</v>
      </c>
      <c r="C11120" t="s">
        <v>35</v>
      </c>
      <c r="D11120" t="s">
        <v>31</v>
      </c>
      <c r="E11120" t="s">
        <v>33</v>
      </c>
      <c r="F11120" t="s">
        <v>20</v>
      </c>
      <c r="G11120">
        <v>1.9</v>
      </c>
      <c r="H11120">
        <v>78731</v>
      </c>
      <c r="I11120">
        <v>93842</v>
      </c>
      <c r="J11120">
        <v>4099</v>
      </c>
      <c r="K11120" t="s">
        <v>21</v>
      </c>
      <c r="L11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21" spans="1:12" x14ac:dyDescent="0.35">
      <c r="A11121" t="s">
        <v>40</v>
      </c>
      <c r="B11121">
        <v>2010</v>
      </c>
      <c r="C11121" t="s">
        <v>24</v>
      </c>
      <c r="D11121" t="s">
        <v>39</v>
      </c>
      <c r="E11121" t="s">
        <v>19</v>
      </c>
      <c r="F11121" t="s">
        <v>15</v>
      </c>
      <c r="G11121">
        <v>4.9000000000000004</v>
      </c>
      <c r="H11121">
        <v>26683</v>
      </c>
      <c r="I11121">
        <v>50327</v>
      </c>
      <c r="J11121">
        <v>5903</v>
      </c>
      <c r="K11121" t="s">
        <v>21</v>
      </c>
      <c r="L11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2" spans="1:12" x14ac:dyDescent="0.35">
      <c r="A11122" t="s">
        <v>38</v>
      </c>
      <c r="B11122">
        <v>2012</v>
      </c>
      <c r="C11122" t="s">
        <v>35</v>
      </c>
      <c r="D11122" t="s">
        <v>29</v>
      </c>
      <c r="E11122" t="s">
        <v>19</v>
      </c>
      <c r="F11122" t="s">
        <v>15</v>
      </c>
      <c r="G11122">
        <v>4.2</v>
      </c>
      <c r="H11122">
        <v>54942</v>
      </c>
      <c r="I11122">
        <v>44917</v>
      </c>
      <c r="J11122">
        <v>544</v>
      </c>
      <c r="K11122" t="s">
        <v>21</v>
      </c>
      <c r="L11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3" spans="1:12" x14ac:dyDescent="0.35">
      <c r="A11123" t="s">
        <v>36</v>
      </c>
      <c r="B11123">
        <v>2012</v>
      </c>
      <c r="C11123" t="s">
        <v>24</v>
      </c>
      <c r="D11123" t="s">
        <v>22</v>
      </c>
      <c r="E11123" t="s">
        <v>14</v>
      </c>
      <c r="F11123" t="s">
        <v>15</v>
      </c>
      <c r="G11123">
        <v>4</v>
      </c>
      <c r="H11123">
        <v>31265</v>
      </c>
      <c r="I11123">
        <v>117952</v>
      </c>
      <c r="J11123">
        <v>9350</v>
      </c>
      <c r="K11123" t="s">
        <v>16</v>
      </c>
      <c r="L11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24" spans="1:12" x14ac:dyDescent="0.35">
      <c r="A11124" t="s">
        <v>25</v>
      </c>
      <c r="B11124">
        <v>2011</v>
      </c>
      <c r="C11124" t="s">
        <v>26</v>
      </c>
      <c r="D11124" t="s">
        <v>13</v>
      </c>
      <c r="E11124" t="s">
        <v>19</v>
      </c>
      <c r="F11124" t="s">
        <v>15</v>
      </c>
      <c r="G11124">
        <v>4.9000000000000004</v>
      </c>
      <c r="H11124">
        <v>54166</v>
      </c>
      <c r="I11124">
        <v>40213</v>
      </c>
      <c r="J11124">
        <v>9091</v>
      </c>
      <c r="K11124" t="s">
        <v>16</v>
      </c>
      <c r="L11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5" spans="1:12" x14ac:dyDescent="0.35">
      <c r="A11125" t="s">
        <v>38</v>
      </c>
      <c r="B11125">
        <v>2016</v>
      </c>
      <c r="C11125" t="s">
        <v>12</v>
      </c>
      <c r="D11125" t="s">
        <v>13</v>
      </c>
      <c r="E11125" t="s">
        <v>33</v>
      </c>
      <c r="F11125" t="s">
        <v>20</v>
      </c>
      <c r="G11125">
        <v>2.9</v>
      </c>
      <c r="H11125">
        <v>174536</v>
      </c>
      <c r="I11125">
        <v>88991</v>
      </c>
      <c r="J11125">
        <v>8118</v>
      </c>
      <c r="K11125" t="s">
        <v>16</v>
      </c>
      <c r="L11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26" spans="1:12" x14ac:dyDescent="0.35">
      <c r="A11126" t="s">
        <v>11</v>
      </c>
      <c r="B11126">
        <v>2018</v>
      </c>
      <c r="C11126" t="s">
        <v>26</v>
      </c>
      <c r="D11126" t="s">
        <v>27</v>
      </c>
      <c r="E11126" t="s">
        <v>19</v>
      </c>
      <c r="F11126" t="s">
        <v>20</v>
      </c>
      <c r="G11126">
        <v>4</v>
      </c>
      <c r="H11126">
        <v>127703</v>
      </c>
      <c r="I11126">
        <v>37649</v>
      </c>
      <c r="J11126">
        <v>8104</v>
      </c>
      <c r="K11126" t="s">
        <v>16</v>
      </c>
      <c r="L11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7" spans="1:12" x14ac:dyDescent="0.35">
      <c r="A11127" t="s">
        <v>41</v>
      </c>
      <c r="B11127">
        <v>2013</v>
      </c>
      <c r="C11127" t="s">
        <v>24</v>
      </c>
      <c r="D11127" t="s">
        <v>29</v>
      </c>
      <c r="E11127" t="s">
        <v>19</v>
      </c>
      <c r="F11127" t="s">
        <v>20</v>
      </c>
      <c r="G11127">
        <v>2.2000000000000002</v>
      </c>
      <c r="H11127">
        <v>179783</v>
      </c>
      <c r="I11127">
        <v>55448</v>
      </c>
      <c r="J11127">
        <v>7326</v>
      </c>
      <c r="K11127" t="s">
        <v>16</v>
      </c>
      <c r="L11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8" spans="1:12" x14ac:dyDescent="0.35">
      <c r="A11128" t="s">
        <v>38</v>
      </c>
      <c r="B11128">
        <v>2021</v>
      </c>
      <c r="C11128" t="s">
        <v>26</v>
      </c>
      <c r="D11128" t="s">
        <v>39</v>
      </c>
      <c r="E11128" t="s">
        <v>33</v>
      </c>
      <c r="F11128" t="s">
        <v>15</v>
      </c>
      <c r="G11128">
        <v>3.9</v>
      </c>
      <c r="H11128">
        <v>196894</v>
      </c>
      <c r="I11128">
        <v>50831</v>
      </c>
      <c r="J11128">
        <v>8130</v>
      </c>
      <c r="K11128" t="s">
        <v>16</v>
      </c>
      <c r="L11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29" spans="1:12" x14ac:dyDescent="0.35">
      <c r="A11129" t="s">
        <v>40</v>
      </c>
      <c r="B11129">
        <v>2014</v>
      </c>
      <c r="C11129" t="s">
        <v>35</v>
      </c>
      <c r="D11129" t="s">
        <v>31</v>
      </c>
      <c r="E11129" t="s">
        <v>19</v>
      </c>
      <c r="F11129" t="s">
        <v>15</v>
      </c>
      <c r="G11129">
        <v>1.5</v>
      </c>
      <c r="H11129">
        <v>34742</v>
      </c>
      <c r="I11129">
        <v>51517</v>
      </c>
      <c r="J11129">
        <v>1235</v>
      </c>
      <c r="K11129" t="s">
        <v>21</v>
      </c>
      <c r="L11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30" spans="1:12" x14ac:dyDescent="0.35">
      <c r="A11130" t="s">
        <v>23</v>
      </c>
      <c r="B11130">
        <v>2012</v>
      </c>
      <c r="C11130" t="s">
        <v>26</v>
      </c>
      <c r="D11130" t="s">
        <v>13</v>
      </c>
      <c r="E11130" t="s">
        <v>14</v>
      </c>
      <c r="F11130" t="s">
        <v>15</v>
      </c>
      <c r="G11130">
        <v>1.9</v>
      </c>
      <c r="H11130">
        <v>182132</v>
      </c>
      <c r="I11130">
        <v>95644</v>
      </c>
      <c r="J11130">
        <v>9389</v>
      </c>
      <c r="K11130" t="s">
        <v>16</v>
      </c>
      <c r="L11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31" spans="1:12" x14ac:dyDescent="0.35">
      <c r="A11131" t="s">
        <v>36</v>
      </c>
      <c r="B11131">
        <v>2020</v>
      </c>
      <c r="C11131" t="s">
        <v>26</v>
      </c>
      <c r="D11131" t="s">
        <v>31</v>
      </c>
      <c r="E11131" t="s">
        <v>14</v>
      </c>
      <c r="F11131" t="s">
        <v>20</v>
      </c>
      <c r="G11131">
        <v>3</v>
      </c>
      <c r="H11131">
        <v>128169</v>
      </c>
      <c r="I11131">
        <v>84732</v>
      </c>
      <c r="J11131">
        <v>3173</v>
      </c>
      <c r="K11131" t="s">
        <v>21</v>
      </c>
      <c r="L11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32" spans="1:12" x14ac:dyDescent="0.35">
      <c r="A11132" t="s">
        <v>34</v>
      </c>
      <c r="B11132">
        <v>2018</v>
      </c>
      <c r="C11132" t="s">
        <v>35</v>
      </c>
      <c r="D11132" t="s">
        <v>22</v>
      </c>
      <c r="E11132" t="s">
        <v>14</v>
      </c>
      <c r="F11132" t="s">
        <v>15</v>
      </c>
      <c r="G11132">
        <v>1.5</v>
      </c>
      <c r="H11132">
        <v>126230</v>
      </c>
      <c r="I11132">
        <v>103318</v>
      </c>
      <c r="J11132">
        <v>5448</v>
      </c>
      <c r="K11132" t="s">
        <v>21</v>
      </c>
      <c r="L11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33" spans="1:12" x14ac:dyDescent="0.35">
      <c r="A11133" t="s">
        <v>17</v>
      </c>
      <c r="B11133">
        <v>2023</v>
      </c>
      <c r="C11133" t="s">
        <v>24</v>
      </c>
      <c r="D11133" t="s">
        <v>39</v>
      </c>
      <c r="E11133" t="s">
        <v>14</v>
      </c>
      <c r="F11133" t="s">
        <v>20</v>
      </c>
      <c r="G11133">
        <v>3.1</v>
      </c>
      <c r="H11133">
        <v>83621</v>
      </c>
      <c r="I11133">
        <v>47346</v>
      </c>
      <c r="J11133">
        <v>923</v>
      </c>
      <c r="K11133" t="s">
        <v>21</v>
      </c>
      <c r="L11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34" spans="1:12" x14ac:dyDescent="0.35">
      <c r="A11134" t="s">
        <v>32</v>
      </c>
      <c r="B11134">
        <v>2013</v>
      </c>
      <c r="C11134" t="s">
        <v>35</v>
      </c>
      <c r="D11134" t="s">
        <v>31</v>
      </c>
      <c r="E11134" t="s">
        <v>19</v>
      </c>
      <c r="F11134" t="s">
        <v>15</v>
      </c>
      <c r="G11134">
        <v>3.3</v>
      </c>
      <c r="H11134">
        <v>27491</v>
      </c>
      <c r="I11134">
        <v>96068</v>
      </c>
      <c r="J11134">
        <v>9658</v>
      </c>
      <c r="K11134" t="s">
        <v>16</v>
      </c>
      <c r="L11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35" spans="1:12" x14ac:dyDescent="0.35">
      <c r="A11135" t="s">
        <v>23</v>
      </c>
      <c r="B11135">
        <v>2014</v>
      </c>
      <c r="C11135" t="s">
        <v>30</v>
      </c>
      <c r="D11135" t="s">
        <v>13</v>
      </c>
      <c r="E11135" t="s">
        <v>33</v>
      </c>
      <c r="F11135" t="s">
        <v>15</v>
      </c>
      <c r="G11135">
        <v>3.7</v>
      </c>
      <c r="H11135">
        <v>71007</v>
      </c>
      <c r="I11135">
        <v>93756</v>
      </c>
      <c r="J11135">
        <v>1264</v>
      </c>
      <c r="K11135" t="s">
        <v>21</v>
      </c>
      <c r="L11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36" spans="1:12" x14ac:dyDescent="0.35">
      <c r="A11136" t="s">
        <v>32</v>
      </c>
      <c r="B11136">
        <v>2010</v>
      </c>
      <c r="C11136" t="s">
        <v>12</v>
      </c>
      <c r="D11136" t="s">
        <v>29</v>
      </c>
      <c r="E11136" t="s">
        <v>28</v>
      </c>
      <c r="F11136" t="s">
        <v>15</v>
      </c>
      <c r="G11136">
        <v>1.9</v>
      </c>
      <c r="H11136">
        <v>183807</v>
      </c>
      <c r="I11136">
        <v>108843</v>
      </c>
      <c r="J11136">
        <v>4224</v>
      </c>
      <c r="K11136" t="s">
        <v>21</v>
      </c>
      <c r="L11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37" spans="1:12" x14ac:dyDescent="0.35">
      <c r="A11137" t="s">
        <v>36</v>
      </c>
      <c r="B11137">
        <v>2020</v>
      </c>
      <c r="C11137" t="s">
        <v>24</v>
      </c>
      <c r="D11137" t="s">
        <v>22</v>
      </c>
      <c r="E11137" t="s">
        <v>19</v>
      </c>
      <c r="F11137" t="s">
        <v>15</v>
      </c>
      <c r="G11137">
        <v>2.1</v>
      </c>
      <c r="H11137">
        <v>136086</v>
      </c>
      <c r="I11137">
        <v>111122</v>
      </c>
      <c r="J11137">
        <v>989</v>
      </c>
      <c r="K11137" t="s">
        <v>21</v>
      </c>
      <c r="L11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38" spans="1:12" x14ac:dyDescent="0.35">
      <c r="A11138" t="s">
        <v>32</v>
      </c>
      <c r="B11138">
        <v>2021</v>
      </c>
      <c r="C11138" t="s">
        <v>35</v>
      </c>
      <c r="D11138" t="s">
        <v>39</v>
      </c>
      <c r="E11138" t="s">
        <v>19</v>
      </c>
      <c r="F11138" t="s">
        <v>20</v>
      </c>
      <c r="G11138">
        <v>3.6</v>
      </c>
      <c r="H11138">
        <v>184662</v>
      </c>
      <c r="I11138">
        <v>32481</v>
      </c>
      <c r="J11138">
        <v>2429</v>
      </c>
      <c r="K11138" t="s">
        <v>21</v>
      </c>
      <c r="L11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39" spans="1:12" x14ac:dyDescent="0.35">
      <c r="A11139" t="s">
        <v>34</v>
      </c>
      <c r="B11139">
        <v>2024</v>
      </c>
      <c r="C11139" t="s">
        <v>35</v>
      </c>
      <c r="D11139" t="s">
        <v>29</v>
      </c>
      <c r="E11139" t="s">
        <v>14</v>
      </c>
      <c r="F11139" t="s">
        <v>15</v>
      </c>
      <c r="G11139">
        <v>3.8</v>
      </c>
      <c r="H11139">
        <v>79097</v>
      </c>
      <c r="I11139">
        <v>35246</v>
      </c>
      <c r="J11139">
        <v>9674</v>
      </c>
      <c r="K11139" t="s">
        <v>16</v>
      </c>
      <c r="L11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40" spans="1:12" x14ac:dyDescent="0.35">
      <c r="A11140" t="s">
        <v>17</v>
      </c>
      <c r="B11140">
        <v>2022</v>
      </c>
      <c r="C11140" t="s">
        <v>12</v>
      </c>
      <c r="D11140" t="s">
        <v>27</v>
      </c>
      <c r="E11140" t="s">
        <v>19</v>
      </c>
      <c r="F11140" t="s">
        <v>15</v>
      </c>
      <c r="G11140">
        <v>1.6</v>
      </c>
      <c r="H11140">
        <v>189822</v>
      </c>
      <c r="I11140">
        <v>113011</v>
      </c>
      <c r="J11140">
        <v>9303</v>
      </c>
      <c r="K11140" t="s">
        <v>16</v>
      </c>
      <c r="L11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1" spans="1:12" x14ac:dyDescent="0.35">
      <c r="A11141" t="s">
        <v>37</v>
      </c>
      <c r="B11141">
        <v>2011</v>
      </c>
      <c r="C11141" t="s">
        <v>30</v>
      </c>
      <c r="D11141" t="s">
        <v>22</v>
      </c>
      <c r="E11141" t="s">
        <v>28</v>
      </c>
      <c r="F11141" t="s">
        <v>15</v>
      </c>
      <c r="G11141">
        <v>3.4</v>
      </c>
      <c r="H11141">
        <v>63976</v>
      </c>
      <c r="I11141">
        <v>118075</v>
      </c>
      <c r="J11141">
        <v>316</v>
      </c>
      <c r="K11141" t="s">
        <v>21</v>
      </c>
      <c r="L11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2" spans="1:12" x14ac:dyDescent="0.35">
      <c r="A11142" t="s">
        <v>36</v>
      </c>
      <c r="B11142">
        <v>2021</v>
      </c>
      <c r="C11142" t="s">
        <v>12</v>
      </c>
      <c r="D11142" t="s">
        <v>29</v>
      </c>
      <c r="E11142" t="s">
        <v>28</v>
      </c>
      <c r="F11142" t="s">
        <v>15</v>
      </c>
      <c r="G11142">
        <v>4.2</v>
      </c>
      <c r="H11142">
        <v>107417</v>
      </c>
      <c r="I11142">
        <v>37783</v>
      </c>
      <c r="J11142">
        <v>9342</v>
      </c>
      <c r="K11142" t="s">
        <v>16</v>
      </c>
      <c r="L11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43" spans="1:12" x14ac:dyDescent="0.35">
      <c r="A11143" t="s">
        <v>36</v>
      </c>
      <c r="B11143">
        <v>2022</v>
      </c>
      <c r="C11143" t="s">
        <v>12</v>
      </c>
      <c r="D11143" t="s">
        <v>39</v>
      </c>
      <c r="E11143" t="s">
        <v>19</v>
      </c>
      <c r="F11143" t="s">
        <v>15</v>
      </c>
      <c r="G11143">
        <v>1.7</v>
      </c>
      <c r="H11143">
        <v>106279</v>
      </c>
      <c r="I11143">
        <v>101662</v>
      </c>
      <c r="J11143">
        <v>3213</v>
      </c>
      <c r="K11143" t="s">
        <v>21</v>
      </c>
      <c r="L11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4" spans="1:12" x14ac:dyDescent="0.35">
      <c r="A11144" t="s">
        <v>11</v>
      </c>
      <c r="B11144">
        <v>2018</v>
      </c>
      <c r="C11144" t="s">
        <v>24</v>
      </c>
      <c r="D11144" t="s">
        <v>13</v>
      </c>
      <c r="E11144" t="s">
        <v>33</v>
      </c>
      <c r="F11144" t="s">
        <v>15</v>
      </c>
      <c r="G11144">
        <v>2.9</v>
      </c>
      <c r="H11144">
        <v>5378</v>
      </c>
      <c r="I11144">
        <v>101822</v>
      </c>
      <c r="J11144">
        <v>3323</v>
      </c>
      <c r="K11144" t="s">
        <v>21</v>
      </c>
      <c r="L11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5" spans="1:12" x14ac:dyDescent="0.35">
      <c r="A11145" t="s">
        <v>25</v>
      </c>
      <c r="B11145">
        <v>2011</v>
      </c>
      <c r="C11145" t="s">
        <v>26</v>
      </c>
      <c r="D11145" t="s">
        <v>13</v>
      </c>
      <c r="E11145" t="s">
        <v>28</v>
      </c>
      <c r="F11145" t="s">
        <v>15</v>
      </c>
      <c r="G11145">
        <v>2.6</v>
      </c>
      <c r="H11145">
        <v>34764</v>
      </c>
      <c r="I11145">
        <v>100415</v>
      </c>
      <c r="J11145">
        <v>7214</v>
      </c>
      <c r="K11145" t="s">
        <v>16</v>
      </c>
      <c r="L11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6" spans="1:12" x14ac:dyDescent="0.35">
      <c r="A11146" t="s">
        <v>23</v>
      </c>
      <c r="B11146">
        <v>2014</v>
      </c>
      <c r="C11146" t="s">
        <v>18</v>
      </c>
      <c r="D11146" t="s">
        <v>22</v>
      </c>
      <c r="E11146" t="s">
        <v>14</v>
      </c>
      <c r="F11146" t="s">
        <v>20</v>
      </c>
      <c r="G11146">
        <v>4.7</v>
      </c>
      <c r="H11146">
        <v>42417</v>
      </c>
      <c r="I11146">
        <v>70038</v>
      </c>
      <c r="J11146">
        <v>9702</v>
      </c>
      <c r="K11146" t="s">
        <v>16</v>
      </c>
      <c r="L11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47" spans="1:12" x14ac:dyDescent="0.35">
      <c r="A11147" t="s">
        <v>17</v>
      </c>
      <c r="B11147">
        <v>2022</v>
      </c>
      <c r="C11147" t="s">
        <v>30</v>
      </c>
      <c r="D11147" t="s">
        <v>22</v>
      </c>
      <c r="E11147" t="s">
        <v>14</v>
      </c>
      <c r="F11147" t="s">
        <v>20</v>
      </c>
      <c r="G11147">
        <v>2.2000000000000002</v>
      </c>
      <c r="H11147">
        <v>92698</v>
      </c>
      <c r="I11147">
        <v>33949</v>
      </c>
      <c r="J11147">
        <v>9862</v>
      </c>
      <c r="K11147" t="s">
        <v>16</v>
      </c>
      <c r="L11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48" spans="1:12" x14ac:dyDescent="0.35">
      <c r="A11148" t="s">
        <v>36</v>
      </c>
      <c r="B11148">
        <v>2017</v>
      </c>
      <c r="C11148" t="s">
        <v>30</v>
      </c>
      <c r="D11148" t="s">
        <v>27</v>
      </c>
      <c r="E11148" t="s">
        <v>14</v>
      </c>
      <c r="F11148" t="s">
        <v>15</v>
      </c>
      <c r="G11148">
        <v>2.6</v>
      </c>
      <c r="H11148">
        <v>12587</v>
      </c>
      <c r="I11148">
        <v>102007</v>
      </c>
      <c r="J11148">
        <v>2117</v>
      </c>
      <c r="K11148" t="s">
        <v>21</v>
      </c>
      <c r="L11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49" spans="1:12" x14ac:dyDescent="0.35">
      <c r="A11149" t="s">
        <v>11</v>
      </c>
      <c r="B11149">
        <v>2012</v>
      </c>
      <c r="C11149" t="s">
        <v>24</v>
      </c>
      <c r="D11149" t="s">
        <v>22</v>
      </c>
      <c r="E11149" t="s">
        <v>19</v>
      </c>
      <c r="F11149" t="s">
        <v>20</v>
      </c>
      <c r="G11149">
        <v>4.5999999999999996</v>
      </c>
      <c r="H11149">
        <v>163382</v>
      </c>
      <c r="I11149">
        <v>103905</v>
      </c>
      <c r="J11149">
        <v>8629</v>
      </c>
      <c r="K11149" t="s">
        <v>16</v>
      </c>
      <c r="L11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50" spans="1:12" x14ac:dyDescent="0.35">
      <c r="A11150" t="s">
        <v>23</v>
      </c>
      <c r="B11150">
        <v>2015</v>
      </c>
      <c r="C11150" t="s">
        <v>18</v>
      </c>
      <c r="D11150" t="s">
        <v>39</v>
      </c>
      <c r="E11150" t="s">
        <v>33</v>
      </c>
      <c r="F11150" t="s">
        <v>20</v>
      </c>
      <c r="G11150">
        <v>2.7</v>
      </c>
      <c r="H11150">
        <v>172746</v>
      </c>
      <c r="I11150">
        <v>115800</v>
      </c>
      <c r="J11150">
        <v>4418</v>
      </c>
      <c r="K11150" t="s">
        <v>21</v>
      </c>
      <c r="L11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51" spans="1:12" x14ac:dyDescent="0.35">
      <c r="A11151" t="s">
        <v>17</v>
      </c>
      <c r="B11151">
        <v>2013</v>
      </c>
      <c r="C11151" t="s">
        <v>30</v>
      </c>
      <c r="D11151" t="s">
        <v>13</v>
      </c>
      <c r="E11151" t="s">
        <v>19</v>
      </c>
      <c r="F11151" t="s">
        <v>20</v>
      </c>
      <c r="G11151">
        <v>3.4</v>
      </c>
      <c r="H11151">
        <v>77454</v>
      </c>
      <c r="I11151">
        <v>101683</v>
      </c>
      <c r="J11151">
        <v>7383</v>
      </c>
      <c r="K11151" t="s">
        <v>16</v>
      </c>
      <c r="L11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52" spans="1:12" x14ac:dyDescent="0.35">
      <c r="A11152" t="s">
        <v>40</v>
      </c>
      <c r="B11152">
        <v>2020</v>
      </c>
      <c r="C11152" t="s">
        <v>35</v>
      </c>
      <c r="D11152" t="s">
        <v>22</v>
      </c>
      <c r="E11152" t="s">
        <v>28</v>
      </c>
      <c r="F11152" t="s">
        <v>15</v>
      </c>
      <c r="G11152">
        <v>1.6</v>
      </c>
      <c r="H11152">
        <v>144593</v>
      </c>
      <c r="I11152">
        <v>76995</v>
      </c>
      <c r="J11152">
        <v>2366</v>
      </c>
      <c r="K11152" t="s">
        <v>21</v>
      </c>
      <c r="L11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53" spans="1:12" x14ac:dyDescent="0.35">
      <c r="A11153" t="s">
        <v>36</v>
      </c>
      <c r="B11153">
        <v>2016</v>
      </c>
      <c r="C11153" t="s">
        <v>18</v>
      </c>
      <c r="D11153" t="s">
        <v>22</v>
      </c>
      <c r="E11153" t="s">
        <v>33</v>
      </c>
      <c r="F11153" t="s">
        <v>20</v>
      </c>
      <c r="G11153">
        <v>4.9000000000000004</v>
      </c>
      <c r="H11153">
        <v>159787</v>
      </c>
      <c r="I11153">
        <v>79240</v>
      </c>
      <c r="J11153">
        <v>3315</v>
      </c>
      <c r="K11153" t="s">
        <v>21</v>
      </c>
      <c r="L11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54" spans="1:12" x14ac:dyDescent="0.35">
      <c r="A11154" t="s">
        <v>34</v>
      </c>
      <c r="B11154">
        <v>2019</v>
      </c>
      <c r="C11154" t="s">
        <v>12</v>
      </c>
      <c r="D11154" t="s">
        <v>31</v>
      </c>
      <c r="E11154" t="s">
        <v>19</v>
      </c>
      <c r="F11154" t="s">
        <v>20</v>
      </c>
      <c r="G11154">
        <v>4.4000000000000004</v>
      </c>
      <c r="H11154">
        <v>147927</v>
      </c>
      <c r="I11154">
        <v>50721</v>
      </c>
      <c r="J11154">
        <v>3768</v>
      </c>
      <c r="K11154" t="s">
        <v>21</v>
      </c>
      <c r="L11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55" spans="1:12" x14ac:dyDescent="0.35">
      <c r="A11155" t="s">
        <v>41</v>
      </c>
      <c r="B11155">
        <v>2023</v>
      </c>
      <c r="C11155" t="s">
        <v>30</v>
      </c>
      <c r="D11155" t="s">
        <v>31</v>
      </c>
      <c r="E11155" t="s">
        <v>14</v>
      </c>
      <c r="F11155" t="s">
        <v>20</v>
      </c>
      <c r="G11155">
        <v>3.7</v>
      </c>
      <c r="H11155">
        <v>75103</v>
      </c>
      <c r="I11155">
        <v>101470</v>
      </c>
      <c r="J11155">
        <v>615</v>
      </c>
      <c r="K11155" t="s">
        <v>21</v>
      </c>
      <c r="L11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56" spans="1:12" x14ac:dyDescent="0.35">
      <c r="A11156" t="s">
        <v>32</v>
      </c>
      <c r="B11156">
        <v>2022</v>
      </c>
      <c r="C11156" t="s">
        <v>26</v>
      </c>
      <c r="D11156" t="s">
        <v>22</v>
      </c>
      <c r="E11156" t="s">
        <v>19</v>
      </c>
      <c r="F11156" t="s">
        <v>20</v>
      </c>
      <c r="G11156">
        <v>1.7</v>
      </c>
      <c r="H11156">
        <v>149717</v>
      </c>
      <c r="I11156">
        <v>83241</v>
      </c>
      <c r="J11156">
        <v>7215</v>
      </c>
      <c r="K11156" t="s">
        <v>16</v>
      </c>
      <c r="L11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57" spans="1:12" x14ac:dyDescent="0.35">
      <c r="A11157" t="s">
        <v>41</v>
      </c>
      <c r="B11157">
        <v>2012</v>
      </c>
      <c r="C11157" t="s">
        <v>26</v>
      </c>
      <c r="D11157" t="s">
        <v>31</v>
      </c>
      <c r="E11157" t="s">
        <v>19</v>
      </c>
      <c r="F11157" t="s">
        <v>20</v>
      </c>
      <c r="G11157">
        <v>1.8</v>
      </c>
      <c r="H11157">
        <v>101572</v>
      </c>
      <c r="I11157">
        <v>83721</v>
      </c>
      <c r="J11157">
        <v>9727</v>
      </c>
      <c r="K11157" t="s">
        <v>16</v>
      </c>
      <c r="L11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58" spans="1:12" x14ac:dyDescent="0.35">
      <c r="A11158" t="s">
        <v>36</v>
      </c>
      <c r="B11158">
        <v>2015</v>
      </c>
      <c r="C11158" t="s">
        <v>18</v>
      </c>
      <c r="D11158" t="s">
        <v>22</v>
      </c>
      <c r="E11158" t="s">
        <v>28</v>
      </c>
      <c r="F11158" t="s">
        <v>20</v>
      </c>
      <c r="G11158">
        <v>3.4</v>
      </c>
      <c r="H11158">
        <v>1685</v>
      </c>
      <c r="I11158">
        <v>35124</v>
      </c>
      <c r="J11158">
        <v>2753</v>
      </c>
      <c r="K11158" t="s">
        <v>21</v>
      </c>
      <c r="L11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59" spans="1:12" x14ac:dyDescent="0.35">
      <c r="A11159" t="s">
        <v>23</v>
      </c>
      <c r="B11159">
        <v>2024</v>
      </c>
      <c r="C11159" t="s">
        <v>35</v>
      </c>
      <c r="D11159" t="s">
        <v>22</v>
      </c>
      <c r="E11159" t="s">
        <v>19</v>
      </c>
      <c r="F11159" t="s">
        <v>15</v>
      </c>
      <c r="G11159">
        <v>2.5</v>
      </c>
      <c r="H11159">
        <v>15343</v>
      </c>
      <c r="I11159">
        <v>33035</v>
      </c>
      <c r="J11159">
        <v>578</v>
      </c>
      <c r="K11159" t="s">
        <v>21</v>
      </c>
      <c r="L11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60" spans="1:12" x14ac:dyDescent="0.35">
      <c r="A11160" t="s">
        <v>23</v>
      </c>
      <c r="B11160">
        <v>2021</v>
      </c>
      <c r="C11160" t="s">
        <v>26</v>
      </c>
      <c r="D11160" t="s">
        <v>13</v>
      </c>
      <c r="E11160" t="s">
        <v>28</v>
      </c>
      <c r="F11160" t="s">
        <v>15</v>
      </c>
      <c r="G11160">
        <v>3.7</v>
      </c>
      <c r="H11160">
        <v>85938</v>
      </c>
      <c r="I11160">
        <v>60632</v>
      </c>
      <c r="J11160">
        <v>8600</v>
      </c>
      <c r="K11160" t="s">
        <v>16</v>
      </c>
      <c r="L11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61" spans="1:12" x14ac:dyDescent="0.35">
      <c r="A11161" t="s">
        <v>36</v>
      </c>
      <c r="B11161">
        <v>2024</v>
      </c>
      <c r="C11161" t="s">
        <v>18</v>
      </c>
      <c r="D11161" t="s">
        <v>13</v>
      </c>
      <c r="E11161" t="s">
        <v>28</v>
      </c>
      <c r="F11161" t="s">
        <v>20</v>
      </c>
      <c r="G11161">
        <v>3.6</v>
      </c>
      <c r="H11161">
        <v>185749</v>
      </c>
      <c r="I11161">
        <v>91591</v>
      </c>
      <c r="J11161">
        <v>7600</v>
      </c>
      <c r="K11161" t="s">
        <v>16</v>
      </c>
      <c r="L11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62" spans="1:12" x14ac:dyDescent="0.35">
      <c r="A11162" t="s">
        <v>17</v>
      </c>
      <c r="B11162">
        <v>2019</v>
      </c>
      <c r="C11162" t="s">
        <v>12</v>
      </c>
      <c r="D11162" t="s">
        <v>13</v>
      </c>
      <c r="E11162" t="s">
        <v>19</v>
      </c>
      <c r="F11162" t="s">
        <v>20</v>
      </c>
      <c r="G11162">
        <v>4.4000000000000004</v>
      </c>
      <c r="H11162">
        <v>70193</v>
      </c>
      <c r="I11162">
        <v>100368</v>
      </c>
      <c r="J11162">
        <v>3961</v>
      </c>
      <c r="K11162" t="s">
        <v>21</v>
      </c>
      <c r="L11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63" spans="1:12" x14ac:dyDescent="0.35">
      <c r="A11163" t="s">
        <v>17</v>
      </c>
      <c r="B11163">
        <v>2018</v>
      </c>
      <c r="C11163" t="s">
        <v>26</v>
      </c>
      <c r="D11163" t="s">
        <v>29</v>
      </c>
      <c r="E11163" t="s">
        <v>19</v>
      </c>
      <c r="F11163" t="s">
        <v>20</v>
      </c>
      <c r="G11163">
        <v>2.5</v>
      </c>
      <c r="H11163">
        <v>115964</v>
      </c>
      <c r="I11163">
        <v>55580</v>
      </c>
      <c r="J11163">
        <v>4907</v>
      </c>
      <c r="K11163" t="s">
        <v>21</v>
      </c>
      <c r="L11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64" spans="1:12" x14ac:dyDescent="0.35">
      <c r="A11164" t="s">
        <v>38</v>
      </c>
      <c r="B11164">
        <v>2020</v>
      </c>
      <c r="C11164" t="s">
        <v>30</v>
      </c>
      <c r="D11164" t="s">
        <v>22</v>
      </c>
      <c r="E11164" t="s">
        <v>28</v>
      </c>
      <c r="F11164" t="s">
        <v>15</v>
      </c>
      <c r="G11164">
        <v>3.5</v>
      </c>
      <c r="H11164">
        <v>153525</v>
      </c>
      <c r="I11164">
        <v>43549</v>
      </c>
      <c r="J11164">
        <v>9215</v>
      </c>
      <c r="K11164" t="s">
        <v>16</v>
      </c>
      <c r="L11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65" spans="1:12" x14ac:dyDescent="0.35">
      <c r="A11165" t="s">
        <v>32</v>
      </c>
      <c r="B11165">
        <v>2019</v>
      </c>
      <c r="C11165" t="s">
        <v>26</v>
      </c>
      <c r="D11165" t="s">
        <v>13</v>
      </c>
      <c r="E11165" t="s">
        <v>33</v>
      </c>
      <c r="F11165" t="s">
        <v>20</v>
      </c>
      <c r="G11165">
        <v>4.2</v>
      </c>
      <c r="H11165">
        <v>169954</v>
      </c>
      <c r="I11165">
        <v>100170</v>
      </c>
      <c r="J11165">
        <v>746</v>
      </c>
      <c r="K11165" t="s">
        <v>21</v>
      </c>
      <c r="L11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66" spans="1:12" x14ac:dyDescent="0.35">
      <c r="A11166" t="s">
        <v>37</v>
      </c>
      <c r="B11166">
        <v>2010</v>
      </c>
      <c r="C11166" t="s">
        <v>18</v>
      </c>
      <c r="D11166" t="s">
        <v>27</v>
      </c>
      <c r="E11166" t="s">
        <v>33</v>
      </c>
      <c r="F11166" t="s">
        <v>15</v>
      </c>
      <c r="G11166">
        <v>3.2</v>
      </c>
      <c r="H11166">
        <v>126793</v>
      </c>
      <c r="I11166">
        <v>71508</v>
      </c>
      <c r="J11166">
        <v>7310</v>
      </c>
      <c r="K11166" t="s">
        <v>16</v>
      </c>
      <c r="L11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67" spans="1:12" x14ac:dyDescent="0.35">
      <c r="A11167" t="s">
        <v>40</v>
      </c>
      <c r="B11167">
        <v>2012</v>
      </c>
      <c r="C11167" t="s">
        <v>26</v>
      </c>
      <c r="D11167" t="s">
        <v>31</v>
      </c>
      <c r="E11167" t="s">
        <v>33</v>
      </c>
      <c r="F11167" t="s">
        <v>15</v>
      </c>
      <c r="G11167">
        <v>4.4000000000000004</v>
      </c>
      <c r="H11167">
        <v>96881</v>
      </c>
      <c r="I11167">
        <v>68858</v>
      </c>
      <c r="J11167">
        <v>5970</v>
      </c>
      <c r="K11167" t="s">
        <v>21</v>
      </c>
      <c r="L11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68" spans="1:12" x14ac:dyDescent="0.35">
      <c r="A11168" t="s">
        <v>11</v>
      </c>
      <c r="B11168">
        <v>2011</v>
      </c>
      <c r="C11168" t="s">
        <v>24</v>
      </c>
      <c r="D11168" t="s">
        <v>39</v>
      </c>
      <c r="E11168" t="s">
        <v>19</v>
      </c>
      <c r="F11168" t="s">
        <v>20</v>
      </c>
      <c r="G11168">
        <v>2</v>
      </c>
      <c r="H11168">
        <v>113291</v>
      </c>
      <c r="I11168">
        <v>46091</v>
      </c>
      <c r="J11168">
        <v>6012</v>
      </c>
      <c r="K11168" t="s">
        <v>21</v>
      </c>
      <c r="L11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69" spans="1:12" x14ac:dyDescent="0.35">
      <c r="A11169" t="s">
        <v>17</v>
      </c>
      <c r="B11169">
        <v>2017</v>
      </c>
      <c r="C11169" t="s">
        <v>26</v>
      </c>
      <c r="D11169" t="s">
        <v>27</v>
      </c>
      <c r="E11169" t="s">
        <v>28</v>
      </c>
      <c r="F11169" t="s">
        <v>20</v>
      </c>
      <c r="G11169">
        <v>4.0999999999999996</v>
      </c>
      <c r="H11169">
        <v>84925</v>
      </c>
      <c r="I11169">
        <v>83494</v>
      </c>
      <c r="J11169">
        <v>7092</v>
      </c>
      <c r="K11169" t="s">
        <v>16</v>
      </c>
      <c r="L11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0" spans="1:12" x14ac:dyDescent="0.35">
      <c r="A11170" t="s">
        <v>36</v>
      </c>
      <c r="B11170">
        <v>2016</v>
      </c>
      <c r="C11170" t="s">
        <v>12</v>
      </c>
      <c r="D11170" t="s">
        <v>27</v>
      </c>
      <c r="E11170" t="s">
        <v>14</v>
      </c>
      <c r="F11170" t="s">
        <v>20</v>
      </c>
      <c r="G11170">
        <v>4.8</v>
      </c>
      <c r="H11170">
        <v>11620</v>
      </c>
      <c r="I11170">
        <v>35249</v>
      </c>
      <c r="J11170">
        <v>8343</v>
      </c>
      <c r="K11170" t="s">
        <v>16</v>
      </c>
      <c r="L11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71" spans="1:12" x14ac:dyDescent="0.35">
      <c r="A11171" t="s">
        <v>36</v>
      </c>
      <c r="B11171">
        <v>2011</v>
      </c>
      <c r="C11171" t="s">
        <v>12</v>
      </c>
      <c r="D11171" t="s">
        <v>22</v>
      </c>
      <c r="E11171" t="s">
        <v>19</v>
      </c>
      <c r="F11171" t="s">
        <v>15</v>
      </c>
      <c r="G11171">
        <v>2.7</v>
      </c>
      <c r="H11171">
        <v>139990</v>
      </c>
      <c r="I11171">
        <v>90758</v>
      </c>
      <c r="J11171">
        <v>8357</v>
      </c>
      <c r="K11171" t="s">
        <v>16</v>
      </c>
      <c r="L11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2" spans="1:12" x14ac:dyDescent="0.35">
      <c r="A11172" t="s">
        <v>32</v>
      </c>
      <c r="B11172">
        <v>2015</v>
      </c>
      <c r="C11172" t="s">
        <v>30</v>
      </c>
      <c r="D11172" t="s">
        <v>31</v>
      </c>
      <c r="E11172" t="s">
        <v>19</v>
      </c>
      <c r="F11172" t="s">
        <v>20</v>
      </c>
      <c r="G11172">
        <v>2.8</v>
      </c>
      <c r="H11172">
        <v>162725</v>
      </c>
      <c r="I11172">
        <v>118100</v>
      </c>
      <c r="J11172">
        <v>8963</v>
      </c>
      <c r="K11172" t="s">
        <v>16</v>
      </c>
      <c r="L11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73" spans="1:12" x14ac:dyDescent="0.35">
      <c r="A11173" t="s">
        <v>11</v>
      </c>
      <c r="B11173">
        <v>2024</v>
      </c>
      <c r="C11173" t="s">
        <v>24</v>
      </c>
      <c r="D11173" t="s">
        <v>27</v>
      </c>
      <c r="E11173" t="s">
        <v>28</v>
      </c>
      <c r="F11173" t="s">
        <v>15</v>
      </c>
      <c r="G11173">
        <v>1.8</v>
      </c>
      <c r="H11173">
        <v>177730</v>
      </c>
      <c r="I11173">
        <v>71463</v>
      </c>
      <c r="J11173">
        <v>4873</v>
      </c>
      <c r="K11173" t="s">
        <v>21</v>
      </c>
      <c r="L11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4" spans="1:12" x14ac:dyDescent="0.35">
      <c r="A11174" t="s">
        <v>23</v>
      </c>
      <c r="B11174">
        <v>2012</v>
      </c>
      <c r="C11174" t="s">
        <v>35</v>
      </c>
      <c r="D11174" t="s">
        <v>39</v>
      </c>
      <c r="E11174" t="s">
        <v>28</v>
      </c>
      <c r="F11174" t="s">
        <v>15</v>
      </c>
      <c r="G11174">
        <v>3.7</v>
      </c>
      <c r="H11174">
        <v>99933</v>
      </c>
      <c r="I11174">
        <v>86011</v>
      </c>
      <c r="J11174">
        <v>9903</v>
      </c>
      <c r="K11174" t="s">
        <v>16</v>
      </c>
      <c r="L11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5" spans="1:12" x14ac:dyDescent="0.35">
      <c r="A11175" t="s">
        <v>36</v>
      </c>
      <c r="B11175">
        <v>2017</v>
      </c>
      <c r="C11175" t="s">
        <v>30</v>
      </c>
      <c r="D11175" t="s">
        <v>22</v>
      </c>
      <c r="E11175" t="s">
        <v>28</v>
      </c>
      <c r="F11175" t="s">
        <v>20</v>
      </c>
      <c r="G11175">
        <v>3.4</v>
      </c>
      <c r="H11175">
        <v>44584</v>
      </c>
      <c r="I11175">
        <v>67575</v>
      </c>
      <c r="J11175">
        <v>2091</v>
      </c>
      <c r="K11175" t="s">
        <v>21</v>
      </c>
      <c r="L11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6" spans="1:12" x14ac:dyDescent="0.35">
      <c r="A11176" t="s">
        <v>40</v>
      </c>
      <c r="B11176">
        <v>2019</v>
      </c>
      <c r="C11176" t="s">
        <v>18</v>
      </c>
      <c r="D11176" t="s">
        <v>13</v>
      </c>
      <c r="E11176" t="s">
        <v>28</v>
      </c>
      <c r="F11176" t="s">
        <v>15</v>
      </c>
      <c r="G11176">
        <v>1.6</v>
      </c>
      <c r="H11176">
        <v>137922</v>
      </c>
      <c r="I11176">
        <v>95995</v>
      </c>
      <c r="J11176">
        <v>9444</v>
      </c>
      <c r="K11176" t="s">
        <v>16</v>
      </c>
      <c r="L11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7" spans="1:12" x14ac:dyDescent="0.35">
      <c r="A11177" t="s">
        <v>17</v>
      </c>
      <c r="B11177">
        <v>2022</v>
      </c>
      <c r="C11177" t="s">
        <v>18</v>
      </c>
      <c r="D11177" t="s">
        <v>22</v>
      </c>
      <c r="E11177" t="s">
        <v>19</v>
      </c>
      <c r="F11177" t="s">
        <v>20</v>
      </c>
      <c r="G11177">
        <v>4.0999999999999996</v>
      </c>
      <c r="H11177">
        <v>156033</v>
      </c>
      <c r="I11177">
        <v>86495</v>
      </c>
      <c r="J11177">
        <v>7531</v>
      </c>
      <c r="K11177" t="s">
        <v>16</v>
      </c>
      <c r="L11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8" spans="1:12" x14ac:dyDescent="0.35">
      <c r="A11178" t="s">
        <v>41</v>
      </c>
      <c r="B11178">
        <v>2012</v>
      </c>
      <c r="C11178" t="s">
        <v>24</v>
      </c>
      <c r="D11178" t="s">
        <v>27</v>
      </c>
      <c r="E11178" t="s">
        <v>28</v>
      </c>
      <c r="F11178" t="s">
        <v>15</v>
      </c>
      <c r="G11178">
        <v>4.4000000000000004</v>
      </c>
      <c r="H11178">
        <v>116536</v>
      </c>
      <c r="I11178">
        <v>68192</v>
      </c>
      <c r="J11178">
        <v>9749</v>
      </c>
      <c r="K11178" t="s">
        <v>16</v>
      </c>
      <c r="L11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79" spans="1:12" x14ac:dyDescent="0.35">
      <c r="A11179" t="s">
        <v>37</v>
      </c>
      <c r="B11179">
        <v>2019</v>
      </c>
      <c r="C11179" t="s">
        <v>26</v>
      </c>
      <c r="D11179" t="s">
        <v>29</v>
      </c>
      <c r="E11179" t="s">
        <v>28</v>
      </c>
      <c r="F11179" t="s">
        <v>20</v>
      </c>
      <c r="G11179">
        <v>4.7</v>
      </c>
      <c r="H11179">
        <v>34106</v>
      </c>
      <c r="I11179">
        <v>54238</v>
      </c>
      <c r="J11179">
        <v>8874</v>
      </c>
      <c r="K11179" t="s">
        <v>16</v>
      </c>
      <c r="L11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80" spans="1:12" x14ac:dyDescent="0.35">
      <c r="A11180" t="s">
        <v>25</v>
      </c>
      <c r="B11180">
        <v>2023</v>
      </c>
      <c r="C11180" t="s">
        <v>26</v>
      </c>
      <c r="D11180" t="s">
        <v>39</v>
      </c>
      <c r="E11180" t="s">
        <v>28</v>
      </c>
      <c r="F11180" t="s">
        <v>20</v>
      </c>
      <c r="G11180">
        <v>3.4</v>
      </c>
      <c r="H11180">
        <v>137117</v>
      </c>
      <c r="I11180">
        <v>47354</v>
      </c>
      <c r="J11180">
        <v>9024</v>
      </c>
      <c r="K11180" t="s">
        <v>16</v>
      </c>
      <c r="L11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81" spans="1:12" x14ac:dyDescent="0.35">
      <c r="A11181" t="s">
        <v>41</v>
      </c>
      <c r="B11181">
        <v>2018</v>
      </c>
      <c r="C11181" t="s">
        <v>30</v>
      </c>
      <c r="D11181" t="s">
        <v>39</v>
      </c>
      <c r="E11181" t="s">
        <v>33</v>
      </c>
      <c r="F11181" t="s">
        <v>15</v>
      </c>
      <c r="G11181">
        <v>3.1</v>
      </c>
      <c r="H11181">
        <v>8380</v>
      </c>
      <c r="I11181">
        <v>69811</v>
      </c>
      <c r="J11181">
        <v>7446</v>
      </c>
      <c r="K11181" t="s">
        <v>16</v>
      </c>
      <c r="L11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82" spans="1:12" x14ac:dyDescent="0.35">
      <c r="A11182" t="s">
        <v>11</v>
      </c>
      <c r="B11182">
        <v>2010</v>
      </c>
      <c r="C11182" t="s">
        <v>35</v>
      </c>
      <c r="D11182" t="s">
        <v>31</v>
      </c>
      <c r="E11182" t="s">
        <v>14</v>
      </c>
      <c r="F11182" t="s">
        <v>20</v>
      </c>
      <c r="G11182">
        <v>4.5999999999999996</v>
      </c>
      <c r="H11182">
        <v>54107</v>
      </c>
      <c r="I11182">
        <v>105469</v>
      </c>
      <c r="J11182">
        <v>642</v>
      </c>
      <c r="K11182" t="s">
        <v>21</v>
      </c>
      <c r="L11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83" spans="1:12" x14ac:dyDescent="0.35">
      <c r="A11183" t="s">
        <v>40</v>
      </c>
      <c r="B11183">
        <v>2014</v>
      </c>
      <c r="C11183" t="s">
        <v>24</v>
      </c>
      <c r="D11183" t="s">
        <v>29</v>
      </c>
      <c r="E11183" t="s">
        <v>14</v>
      </c>
      <c r="F11183" t="s">
        <v>20</v>
      </c>
      <c r="G11183">
        <v>2.9</v>
      </c>
      <c r="H11183">
        <v>50420</v>
      </c>
      <c r="I11183">
        <v>59406</v>
      </c>
      <c r="J11183">
        <v>3531</v>
      </c>
      <c r="K11183" t="s">
        <v>21</v>
      </c>
      <c r="L11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84" spans="1:12" x14ac:dyDescent="0.35">
      <c r="A11184" t="s">
        <v>40</v>
      </c>
      <c r="B11184">
        <v>2012</v>
      </c>
      <c r="C11184" t="s">
        <v>30</v>
      </c>
      <c r="D11184" t="s">
        <v>13</v>
      </c>
      <c r="E11184" t="s">
        <v>14</v>
      </c>
      <c r="F11184" t="s">
        <v>15</v>
      </c>
      <c r="G11184">
        <v>3.8</v>
      </c>
      <c r="H11184">
        <v>82608</v>
      </c>
      <c r="I11184">
        <v>66354</v>
      </c>
      <c r="J11184">
        <v>8900</v>
      </c>
      <c r="K11184" t="s">
        <v>16</v>
      </c>
      <c r="L11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85" spans="1:12" x14ac:dyDescent="0.35">
      <c r="A11185" t="s">
        <v>17</v>
      </c>
      <c r="B11185">
        <v>2015</v>
      </c>
      <c r="C11185" t="s">
        <v>35</v>
      </c>
      <c r="D11185" t="s">
        <v>39</v>
      </c>
      <c r="E11185" t="s">
        <v>14</v>
      </c>
      <c r="F11185" t="s">
        <v>20</v>
      </c>
      <c r="G11185">
        <v>3.7</v>
      </c>
      <c r="H11185">
        <v>147320</v>
      </c>
      <c r="I11185">
        <v>83411</v>
      </c>
      <c r="J11185">
        <v>9720</v>
      </c>
      <c r="K11185" t="s">
        <v>16</v>
      </c>
      <c r="L11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86" spans="1:12" x14ac:dyDescent="0.35">
      <c r="A11186" t="s">
        <v>32</v>
      </c>
      <c r="B11186">
        <v>2019</v>
      </c>
      <c r="C11186" t="s">
        <v>24</v>
      </c>
      <c r="D11186" t="s">
        <v>22</v>
      </c>
      <c r="E11186" t="s">
        <v>19</v>
      </c>
      <c r="F11186" t="s">
        <v>20</v>
      </c>
      <c r="G11186">
        <v>2.8</v>
      </c>
      <c r="H11186">
        <v>158439</v>
      </c>
      <c r="I11186">
        <v>62133</v>
      </c>
      <c r="J11186">
        <v>7930</v>
      </c>
      <c r="K11186" t="s">
        <v>16</v>
      </c>
      <c r="L11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87" spans="1:12" x14ac:dyDescent="0.35">
      <c r="A11187" t="s">
        <v>36</v>
      </c>
      <c r="B11187">
        <v>2011</v>
      </c>
      <c r="C11187" t="s">
        <v>35</v>
      </c>
      <c r="D11187" t="s">
        <v>39</v>
      </c>
      <c r="E11187" t="s">
        <v>33</v>
      </c>
      <c r="F11187" t="s">
        <v>15</v>
      </c>
      <c r="G11187">
        <v>1.8</v>
      </c>
      <c r="H11187">
        <v>190433</v>
      </c>
      <c r="I11187">
        <v>53969</v>
      </c>
      <c r="J11187">
        <v>9978</v>
      </c>
      <c r="K11187" t="s">
        <v>16</v>
      </c>
      <c r="L11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88" spans="1:12" x14ac:dyDescent="0.35">
      <c r="A11188" t="s">
        <v>40</v>
      </c>
      <c r="B11188">
        <v>2018</v>
      </c>
      <c r="C11188" t="s">
        <v>18</v>
      </c>
      <c r="D11188" t="s">
        <v>13</v>
      </c>
      <c r="E11188" t="s">
        <v>14</v>
      </c>
      <c r="F11188" t="s">
        <v>15</v>
      </c>
      <c r="G11188">
        <v>1.6</v>
      </c>
      <c r="H11188">
        <v>183134</v>
      </c>
      <c r="I11188">
        <v>47894</v>
      </c>
      <c r="J11188">
        <v>6636</v>
      </c>
      <c r="K11188" t="s">
        <v>21</v>
      </c>
      <c r="L11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89" spans="1:12" x14ac:dyDescent="0.35">
      <c r="A11189" t="s">
        <v>36</v>
      </c>
      <c r="B11189">
        <v>2015</v>
      </c>
      <c r="C11189" t="s">
        <v>24</v>
      </c>
      <c r="D11189" t="s">
        <v>29</v>
      </c>
      <c r="E11189" t="s">
        <v>19</v>
      </c>
      <c r="F11189" t="s">
        <v>20</v>
      </c>
      <c r="G11189">
        <v>3</v>
      </c>
      <c r="H11189">
        <v>73872</v>
      </c>
      <c r="I11189">
        <v>111950</v>
      </c>
      <c r="J11189">
        <v>4674</v>
      </c>
      <c r="K11189" t="s">
        <v>21</v>
      </c>
      <c r="L11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90" spans="1:12" x14ac:dyDescent="0.35">
      <c r="A11190" t="s">
        <v>17</v>
      </c>
      <c r="B11190">
        <v>2016</v>
      </c>
      <c r="C11190" t="s">
        <v>18</v>
      </c>
      <c r="D11190" t="s">
        <v>22</v>
      </c>
      <c r="E11190" t="s">
        <v>33</v>
      </c>
      <c r="F11190" t="s">
        <v>15</v>
      </c>
      <c r="G11190">
        <v>3.2</v>
      </c>
      <c r="H11190">
        <v>48697</v>
      </c>
      <c r="I11190">
        <v>50905</v>
      </c>
      <c r="J11190">
        <v>856</v>
      </c>
      <c r="K11190" t="s">
        <v>21</v>
      </c>
      <c r="L11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1" spans="1:12" x14ac:dyDescent="0.35">
      <c r="A11191" t="s">
        <v>41</v>
      </c>
      <c r="B11191">
        <v>2014</v>
      </c>
      <c r="C11191" t="s">
        <v>30</v>
      </c>
      <c r="D11191" t="s">
        <v>22</v>
      </c>
      <c r="E11191" t="s">
        <v>19</v>
      </c>
      <c r="F11191" t="s">
        <v>20</v>
      </c>
      <c r="G11191">
        <v>4.4000000000000004</v>
      </c>
      <c r="H11191">
        <v>113352</v>
      </c>
      <c r="I11191">
        <v>115423</v>
      </c>
      <c r="J11191">
        <v>2490</v>
      </c>
      <c r="K11191" t="s">
        <v>21</v>
      </c>
      <c r="L11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92" spans="1:12" x14ac:dyDescent="0.35">
      <c r="A11192" t="s">
        <v>36</v>
      </c>
      <c r="B11192">
        <v>2018</v>
      </c>
      <c r="C11192" t="s">
        <v>30</v>
      </c>
      <c r="D11192" t="s">
        <v>27</v>
      </c>
      <c r="E11192" t="s">
        <v>33</v>
      </c>
      <c r="F11192" t="s">
        <v>20</v>
      </c>
      <c r="G11192">
        <v>3</v>
      </c>
      <c r="H11192">
        <v>42316</v>
      </c>
      <c r="I11192">
        <v>54119</v>
      </c>
      <c r="J11192">
        <v>5838</v>
      </c>
      <c r="K11192" t="s">
        <v>21</v>
      </c>
      <c r="L11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3" spans="1:12" x14ac:dyDescent="0.35">
      <c r="A11193" t="s">
        <v>40</v>
      </c>
      <c r="B11193">
        <v>2010</v>
      </c>
      <c r="C11193" t="s">
        <v>18</v>
      </c>
      <c r="D11193" t="s">
        <v>39</v>
      </c>
      <c r="E11193" t="s">
        <v>28</v>
      </c>
      <c r="F11193" t="s">
        <v>20</v>
      </c>
      <c r="G11193">
        <v>2.5</v>
      </c>
      <c r="H11193">
        <v>10202</v>
      </c>
      <c r="I11193">
        <v>105149</v>
      </c>
      <c r="J11193">
        <v>3182</v>
      </c>
      <c r="K11193" t="s">
        <v>21</v>
      </c>
      <c r="L11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94" spans="1:12" x14ac:dyDescent="0.35">
      <c r="A11194" t="s">
        <v>17</v>
      </c>
      <c r="B11194">
        <v>2014</v>
      </c>
      <c r="C11194" t="s">
        <v>12</v>
      </c>
      <c r="D11194" t="s">
        <v>29</v>
      </c>
      <c r="E11194" t="s">
        <v>19</v>
      </c>
      <c r="F11194" t="s">
        <v>20</v>
      </c>
      <c r="G11194">
        <v>3.1</v>
      </c>
      <c r="H11194">
        <v>127971</v>
      </c>
      <c r="I11194">
        <v>58007</v>
      </c>
      <c r="J11194">
        <v>5549</v>
      </c>
      <c r="K11194" t="s">
        <v>21</v>
      </c>
      <c r="L11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5" spans="1:12" x14ac:dyDescent="0.35">
      <c r="A11195" t="s">
        <v>40</v>
      </c>
      <c r="B11195">
        <v>2020</v>
      </c>
      <c r="C11195" t="s">
        <v>30</v>
      </c>
      <c r="D11195" t="s">
        <v>13</v>
      </c>
      <c r="E11195" t="s">
        <v>28</v>
      </c>
      <c r="F11195" t="s">
        <v>15</v>
      </c>
      <c r="G11195">
        <v>2.2999999999999998</v>
      </c>
      <c r="H11195">
        <v>72761</v>
      </c>
      <c r="I11195">
        <v>45316</v>
      </c>
      <c r="J11195">
        <v>2992</v>
      </c>
      <c r="K11195" t="s">
        <v>21</v>
      </c>
      <c r="L11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6" spans="1:12" x14ac:dyDescent="0.35">
      <c r="A11196" t="s">
        <v>32</v>
      </c>
      <c r="B11196">
        <v>2019</v>
      </c>
      <c r="C11196" t="s">
        <v>18</v>
      </c>
      <c r="D11196" t="s">
        <v>31</v>
      </c>
      <c r="E11196" t="s">
        <v>28</v>
      </c>
      <c r="F11196" t="s">
        <v>20</v>
      </c>
      <c r="G11196">
        <v>1.8</v>
      </c>
      <c r="H11196">
        <v>96003</v>
      </c>
      <c r="I11196">
        <v>54772</v>
      </c>
      <c r="J11196">
        <v>9434</v>
      </c>
      <c r="K11196" t="s">
        <v>16</v>
      </c>
      <c r="L11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7" spans="1:12" x14ac:dyDescent="0.35">
      <c r="A11197" t="s">
        <v>25</v>
      </c>
      <c r="B11197">
        <v>2020</v>
      </c>
      <c r="C11197" t="s">
        <v>18</v>
      </c>
      <c r="D11197" t="s">
        <v>22</v>
      </c>
      <c r="E11197" t="s">
        <v>33</v>
      </c>
      <c r="F11197" t="s">
        <v>20</v>
      </c>
      <c r="G11197">
        <v>1.9</v>
      </c>
      <c r="H11197">
        <v>55367</v>
      </c>
      <c r="I11197">
        <v>69609</v>
      </c>
      <c r="J11197">
        <v>6323</v>
      </c>
      <c r="K11197" t="s">
        <v>21</v>
      </c>
      <c r="L11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98" spans="1:12" x14ac:dyDescent="0.35">
      <c r="A11198" t="s">
        <v>41</v>
      </c>
      <c r="B11198">
        <v>2015</v>
      </c>
      <c r="C11198" t="s">
        <v>18</v>
      </c>
      <c r="D11198" t="s">
        <v>39</v>
      </c>
      <c r="E11198" t="s">
        <v>19</v>
      </c>
      <c r="F11198" t="s">
        <v>20</v>
      </c>
      <c r="G11198">
        <v>2.6</v>
      </c>
      <c r="H11198">
        <v>57791</v>
      </c>
      <c r="I11198">
        <v>112871</v>
      </c>
      <c r="J11198">
        <v>6103</v>
      </c>
      <c r="K11198" t="s">
        <v>21</v>
      </c>
      <c r="L11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99" spans="1:12" x14ac:dyDescent="0.35">
      <c r="A11199" t="s">
        <v>40</v>
      </c>
      <c r="B11199">
        <v>2016</v>
      </c>
      <c r="C11199" t="s">
        <v>18</v>
      </c>
      <c r="D11199" t="s">
        <v>29</v>
      </c>
      <c r="E11199" t="s">
        <v>28</v>
      </c>
      <c r="F11199" t="s">
        <v>15</v>
      </c>
      <c r="G11199">
        <v>1.5</v>
      </c>
      <c r="H11199">
        <v>131796</v>
      </c>
      <c r="I11199">
        <v>48100</v>
      </c>
      <c r="J11199">
        <v>3381</v>
      </c>
      <c r="K11199" t="s">
        <v>21</v>
      </c>
      <c r="L11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00" spans="1:12" x14ac:dyDescent="0.35">
      <c r="A11200" t="s">
        <v>41</v>
      </c>
      <c r="B11200">
        <v>2021</v>
      </c>
      <c r="C11200" t="s">
        <v>26</v>
      </c>
      <c r="D11200" t="s">
        <v>39</v>
      </c>
      <c r="E11200" t="s">
        <v>28</v>
      </c>
      <c r="F11200" t="s">
        <v>20</v>
      </c>
      <c r="G11200">
        <v>2.2999999999999998</v>
      </c>
      <c r="H11200">
        <v>41762</v>
      </c>
      <c r="I11200">
        <v>62708</v>
      </c>
      <c r="J11200">
        <v>9417</v>
      </c>
      <c r="K11200" t="s">
        <v>16</v>
      </c>
      <c r="L11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1" spans="1:12" x14ac:dyDescent="0.35">
      <c r="A11201" t="s">
        <v>32</v>
      </c>
      <c r="B11201">
        <v>2013</v>
      </c>
      <c r="C11201" t="s">
        <v>12</v>
      </c>
      <c r="D11201" t="s">
        <v>13</v>
      </c>
      <c r="E11201" t="s">
        <v>14</v>
      </c>
      <c r="F11201" t="s">
        <v>15</v>
      </c>
      <c r="G11201">
        <v>4.3</v>
      </c>
      <c r="H11201">
        <v>137596</v>
      </c>
      <c r="I11201">
        <v>68774</v>
      </c>
      <c r="J11201">
        <v>8166</v>
      </c>
      <c r="K11201" t="s">
        <v>16</v>
      </c>
      <c r="L11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2" spans="1:12" x14ac:dyDescent="0.35">
      <c r="A11202" t="s">
        <v>32</v>
      </c>
      <c r="B11202">
        <v>2021</v>
      </c>
      <c r="C11202" t="s">
        <v>26</v>
      </c>
      <c r="D11202" t="s">
        <v>27</v>
      </c>
      <c r="E11202" t="s">
        <v>28</v>
      </c>
      <c r="F11202" t="s">
        <v>20</v>
      </c>
      <c r="G11202">
        <v>2.2999999999999998</v>
      </c>
      <c r="H11202">
        <v>146074</v>
      </c>
      <c r="I11202">
        <v>31272</v>
      </c>
      <c r="J11202">
        <v>4709</v>
      </c>
      <c r="K11202" t="s">
        <v>21</v>
      </c>
      <c r="L11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03" spans="1:12" x14ac:dyDescent="0.35">
      <c r="A11203" t="s">
        <v>32</v>
      </c>
      <c r="B11203">
        <v>2022</v>
      </c>
      <c r="C11203" t="s">
        <v>26</v>
      </c>
      <c r="D11203" t="s">
        <v>27</v>
      </c>
      <c r="E11203" t="s">
        <v>28</v>
      </c>
      <c r="F11203" t="s">
        <v>15</v>
      </c>
      <c r="G11203">
        <v>1.9</v>
      </c>
      <c r="H11203">
        <v>106182</v>
      </c>
      <c r="I11203">
        <v>50283</v>
      </c>
      <c r="J11203">
        <v>8366</v>
      </c>
      <c r="K11203" t="s">
        <v>16</v>
      </c>
      <c r="L11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04" spans="1:12" x14ac:dyDescent="0.35">
      <c r="A11204" t="s">
        <v>37</v>
      </c>
      <c r="B11204">
        <v>2010</v>
      </c>
      <c r="C11204" t="s">
        <v>30</v>
      </c>
      <c r="D11204" t="s">
        <v>29</v>
      </c>
      <c r="E11204" t="s">
        <v>33</v>
      </c>
      <c r="F11204" t="s">
        <v>20</v>
      </c>
      <c r="G11204">
        <v>4.8</v>
      </c>
      <c r="H11204">
        <v>145585</v>
      </c>
      <c r="I11204">
        <v>43943</v>
      </c>
      <c r="J11204">
        <v>9370</v>
      </c>
      <c r="K11204" t="s">
        <v>16</v>
      </c>
      <c r="L11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05" spans="1:12" x14ac:dyDescent="0.35">
      <c r="A11205" t="s">
        <v>36</v>
      </c>
      <c r="B11205">
        <v>2024</v>
      </c>
      <c r="C11205" t="s">
        <v>24</v>
      </c>
      <c r="D11205" t="s">
        <v>22</v>
      </c>
      <c r="E11205" t="s">
        <v>14</v>
      </c>
      <c r="F11205" t="s">
        <v>15</v>
      </c>
      <c r="G11205">
        <v>3.7</v>
      </c>
      <c r="H11205">
        <v>21985</v>
      </c>
      <c r="I11205">
        <v>84303</v>
      </c>
      <c r="J11205">
        <v>8760</v>
      </c>
      <c r="K11205" t="s">
        <v>16</v>
      </c>
      <c r="L11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6" spans="1:12" x14ac:dyDescent="0.35">
      <c r="A11206" t="s">
        <v>37</v>
      </c>
      <c r="B11206">
        <v>2020</v>
      </c>
      <c r="C11206" t="s">
        <v>26</v>
      </c>
      <c r="D11206" t="s">
        <v>13</v>
      </c>
      <c r="E11206" t="s">
        <v>28</v>
      </c>
      <c r="F11206" t="s">
        <v>15</v>
      </c>
      <c r="G11206">
        <v>1.7</v>
      </c>
      <c r="H11206">
        <v>153709</v>
      </c>
      <c r="I11206">
        <v>97374</v>
      </c>
      <c r="J11206">
        <v>3164</v>
      </c>
      <c r="K11206" t="s">
        <v>21</v>
      </c>
      <c r="L11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7" spans="1:12" x14ac:dyDescent="0.35">
      <c r="A11207" t="s">
        <v>41</v>
      </c>
      <c r="B11207">
        <v>2017</v>
      </c>
      <c r="C11207" t="s">
        <v>24</v>
      </c>
      <c r="D11207" t="s">
        <v>27</v>
      </c>
      <c r="E11207" t="s">
        <v>19</v>
      </c>
      <c r="F11207" t="s">
        <v>15</v>
      </c>
      <c r="G11207">
        <v>1.7</v>
      </c>
      <c r="H11207">
        <v>69688</v>
      </c>
      <c r="I11207">
        <v>68616</v>
      </c>
      <c r="J11207">
        <v>8454</v>
      </c>
      <c r="K11207" t="s">
        <v>16</v>
      </c>
      <c r="L11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8" spans="1:12" x14ac:dyDescent="0.35">
      <c r="A11208" t="s">
        <v>34</v>
      </c>
      <c r="B11208">
        <v>2019</v>
      </c>
      <c r="C11208" t="s">
        <v>35</v>
      </c>
      <c r="D11208" t="s">
        <v>31</v>
      </c>
      <c r="E11208" t="s">
        <v>33</v>
      </c>
      <c r="F11208" t="s">
        <v>15</v>
      </c>
      <c r="G11208">
        <v>3.6</v>
      </c>
      <c r="H11208">
        <v>6008</v>
      </c>
      <c r="I11208">
        <v>73925</v>
      </c>
      <c r="J11208">
        <v>7962</v>
      </c>
      <c r="K11208" t="s">
        <v>16</v>
      </c>
      <c r="L11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09" spans="1:12" x14ac:dyDescent="0.35">
      <c r="A11209" t="s">
        <v>25</v>
      </c>
      <c r="B11209">
        <v>2013</v>
      </c>
      <c r="C11209" t="s">
        <v>30</v>
      </c>
      <c r="D11209" t="s">
        <v>27</v>
      </c>
      <c r="E11209" t="s">
        <v>19</v>
      </c>
      <c r="F11209" t="s">
        <v>15</v>
      </c>
      <c r="G11209">
        <v>3.4</v>
      </c>
      <c r="H11209">
        <v>41788</v>
      </c>
      <c r="I11209">
        <v>33686</v>
      </c>
      <c r="J11209">
        <v>7626</v>
      </c>
      <c r="K11209" t="s">
        <v>16</v>
      </c>
      <c r="L11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10" spans="1:12" x14ac:dyDescent="0.35">
      <c r="A11210" t="s">
        <v>34</v>
      </c>
      <c r="B11210">
        <v>2012</v>
      </c>
      <c r="C11210" t="s">
        <v>24</v>
      </c>
      <c r="D11210" t="s">
        <v>22</v>
      </c>
      <c r="E11210" t="s">
        <v>33</v>
      </c>
      <c r="F11210" t="s">
        <v>20</v>
      </c>
      <c r="G11210">
        <v>1.7</v>
      </c>
      <c r="H11210">
        <v>159956</v>
      </c>
      <c r="I11210">
        <v>76744</v>
      </c>
      <c r="J11210">
        <v>4470</v>
      </c>
      <c r="K11210" t="s">
        <v>21</v>
      </c>
      <c r="L11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1" spans="1:12" x14ac:dyDescent="0.35">
      <c r="A11211" t="s">
        <v>32</v>
      </c>
      <c r="B11211">
        <v>2021</v>
      </c>
      <c r="C11211" t="s">
        <v>30</v>
      </c>
      <c r="D11211" t="s">
        <v>39</v>
      </c>
      <c r="E11211" t="s">
        <v>33</v>
      </c>
      <c r="F11211" t="s">
        <v>15</v>
      </c>
      <c r="G11211">
        <v>2.2999999999999998</v>
      </c>
      <c r="H11211">
        <v>77499</v>
      </c>
      <c r="I11211">
        <v>59951</v>
      </c>
      <c r="J11211">
        <v>3632</v>
      </c>
      <c r="K11211" t="s">
        <v>21</v>
      </c>
      <c r="L11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12" spans="1:12" x14ac:dyDescent="0.35">
      <c r="A11212" t="s">
        <v>37</v>
      </c>
      <c r="B11212">
        <v>2016</v>
      </c>
      <c r="C11212" t="s">
        <v>24</v>
      </c>
      <c r="D11212" t="s">
        <v>31</v>
      </c>
      <c r="E11212" t="s">
        <v>33</v>
      </c>
      <c r="F11212" t="s">
        <v>15</v>
      </c>
      <c r="G11212">
        <v>4.8</v>
      </c>
      <c r="H11212">
        <v>45168</v>
      </c>
      <c r="I11212">
        <v>64876</v>
      </c>
      <c r="J11212">
        <v>4178</v>
      </c>
      <c r="K11212" t="s">
        <v>21</v>
      </c>
      <c r="L11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3" spans="1:12" x14ac:dyDescent="0.35">
      <c r="A11213" t="s">
        <v>41</v>
      </c>
      <c r="B11213">
        <v>2021</v>
      </c>
      <c r="C11213" t="s">
        <v>26</v>
      </c>
      <c r="D11213" t="s">
        <v>29</v>
      </c>
      <c r="E11213" t="s">
        <v>33</v>
      </c>
      <c r="F11213" t="s">
        <v>15</v>
      </c>
      <c r="G11213">
        <v>3.5</v>
      </c>
      <c r="H11213">
        <v>103474</v>
      </c>
      <c r="I11213">
        <v>74171</v>
      </c>
      <c r="J11213">
        <v>942</v>
      </c>
      <c r="K11213" t="s">
        <v>21</v>
      </c>
      <c r="L11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4" spans="1:12" x14ac:dyDescent="0.35">
      <c r="A11214" t="s">
        <v>11</v>
      </c>
      <c r="B11214">
        <v>2011</v>
      </c>
      <c r="C11214" t="s">
        <v>30</v>
      </c>
      <c r="D11214" t="s">
        <v>39</v>
      </c>
      <c r="E11214" t="s">
        <v>14</v>
      </c>
      <c r="F11214" t="s">
        <v>20</v>
      </c>
      <c r="G11214">
        <v>3</v>
      </c>
      <c r="H11214">
        <v>139785</v>
      </c>
      <c r="I11214">
        <v>67278</v>
      </c>
      <c r="J11214">
        <v>9505</v>
      </c>
      <c r="K11214" t="s">
        <v>16</v>
      </c>
      <c r="L11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5" spans="1:12" x14ac:dyDescent="0.35">
      <c r="A11215" t="s">
        <v>11</v>
      </c>
      <c r="B11215">
        <v>2017</v>
      </c>
      <c r="C11215" t="s">
        <v>18</v>
      </c>
      <c r="D11215" t="s">
        <v>39</v>
      </c>
      <c r="E11215" t="s">
        <v>28</v>
      </c>
      <c r="F11215" t="s">
        <v>15</v>
      </c>
      <c r="G11215">
        <v>2.4</v>
      </c>
      <c r="H11215">
        <v>150359</v>
      </c>
      <c r="I11215">
        <v>90539</v>
      </c>
      <c r="J11215">
        <v>5935</v>
      </c>
      <c r="K11215" t="s">
        <v>21</v>
      </c>
      <c r="L11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6" spans="1:12" x14ac:dyDescent="0.35">
      <c r="A11216" t="s">
        <v>32</v>
      </c>
      <c r="B11216">
        <v>2023</v>
      </c>
      <c r="C11216" t="s">
        <v>26</v>
      </c>
      <c r="D11216" t="s">
        <v>27</v>
      </c>
      <c r="E11216" t="s">
        <v>33</v>
      </c>
      <c r="F11216" t="s">
        <v>20</v>
      </c>
      <c r="G11216">
        <v>2</v>
      </c>
      <c r="H11216">
        <v>93786</v>
      </c>
      <c r="I11216">
        <v>105371</v>
      </c>
      <c r="J11216">
        <v>5112</v>
      </c>
      <c r="K11216" t="s">
        <v>21</v>
      </c>
      <c r="L11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17" spans="1:12" x14ac:dyDescent="0.35">
      <c r="A11217" t="s">
        <v>34</v>
      </c>
      <c r="B11217">
        <v>2015</v>
      </c>
      <c r="C11217" t="s">
        <v>24</v>
      </c>
      <c r="D11217" t="s">
        <v>39</v>
      </c>
      <c r="E11217" t="s">
        <v>28</v>
      </c>
      <c r="F11217" t="s">
        <v>15</v>
      </c>
      <c r="G11217">
        <v>2.9</v>
      </c>
      <c r="H11217">
        <v>155698</v>
      </c>
      <c r="I11217">
        <v>94625</v>
      </c>
      <c r="J11217">
        <v>5186</v>
      </c>
      <c r="K11217" t="s">
        <v>21</v>
      </c>
      <c r="L11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8" spans="1:12" x14ac:dyDescent="0.35">
      <c r="A11218" t="s">
        <v>11</v>
      </c>
      <c r="B11218">
        <v>2016</v>
      </c>
      <c r="C11218" t="s">
        <v>12</v>
      </c>
      <c r="D11218" t="s">
        <v>31</v>
      </c>
      <c r="E11218" t="s">
        <v>33</v>
      </c>
      <c r="F11218" t="s">
        <v>15</v>
      </c>
      <c r="G11218">
        <v>4.7</v>
      </c>
      <c r="H11218">
        <v>43250</v>
      </c>
      <c r="I11218">
        <v>116400</v>
      </c>
      <c r="J11218">
        <v>3076</v>
      </c>
      <c r="K11218" t="s">
        <v>21</v>
      </c>
      <c r="L11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19" spans="1:12" x14ac:dyDescent="0.35">
      <c r="A11219" t="s">
        <v>25</v>
      </c>
      <c r="B11219">
        <v>2023</v>
      </c>
      <c r="C11219" t="s">
        <v>26</v>
      </c>
      <c r="D11219" t="s">
        <v>22</v>
      </c>
      <c r="E11219" t="s">
        <v>14</v>
      </c>
      <c r="F11219" t="s">
        <v>20</v>
      </c>
      <c r="G11219">
        <v>1.7</v>
      </c>
      <c r="H11219">
        <v>65887</v>
      </c>
      <c r="I11219">
        <v>82693</v>
      </c>
      <c r="J11219">
        <v>5340</v>
      </c>
      <c r="K11219" t="s">
        <v>21</v>
      </c>
      <c r="L11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20" spans="1:12" x14ac:dyDescent="0.35">
      <c r="A11220" t="s">
        <v>38</v>
      </c>
      <c r="B11220">
        <v>2014</v>
      </c>
      <c r="C11220" t="s">
        <v>12</v>
      </c>
      <c r="D11220" t="s">
        <v>31</v>
      </c>
      <c r="E11220" t="s">
        <v>33</v>
      </c>
      <c r="F11220" t="s">
        <v>15</v>
      </c>
      <c r="G11220">
        <v>5</v>
      </c>
      <c r="H11220">
        <v>119276</v>
      </c>
      <c r="I11220">
        <v>118803</v>
      </c>
      <c r="J11220">
        <v>8846</v>
      </c>
      <c r="K11220" t="s">
        <v>16</v>
      </c>
      <c r="L11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21" spans="1:12" x14ac:dyDescent="0.35">
      <c r="A11221" t="s">
        <v>25</v>
      </c>
      <c r="B11221">
        <v>2018</v>
      </c>
      <c r="C11221" t="s">
        <v>24</v>
      </c>
      <c r="D11221" t="s">
        <v>39</v>
      </c>
      <c r="E11221" t="s">
        <v>33</v>
      </c>
      <c r="F11221" t="s">
        <v>20</v>
      </c>
      <c r="G11221">
        <v>2.2000000000000002</v>
      </c>
      <c r="H11221">
        <v>3030</v>
      </c>
      <c r="I11221">
        <v>90393</v>
      </c>
      <c r="J11221">
        <v>4111</v>
      </c>
      <c r="K11221" t="s">
        <v>21</v>
      </c>
      <c r="L11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22" spans="1:12" x14ac:dyDescent="0.35">
      <c r="A11222" t="s">
        <v>37</v>
      </c>
      <c r="B11222">
        <v>2014</v>
      </c>
      <c r="C11222" t="s">
        <v>30</v>
      </c>
      <c r="D11222" t="s">
        <v>13</v>
      </c>
      <c r="E11222" t="s">
        <v>33</v>
      </c>
      <c r="F11222" t="s">
        <v>20</v>
      </c>
      <c r="G11222">
        <v>2.9</v>
      </c>
      <c r="H11222">
        <v>133807</v>
      </c>
      <c r="I11222">
        <v>39963</v>
      </c>
      <c r="J11222">
        <v>3751</v>
      </c>
      <c r="K11222" t="s">
        <v>21</v>
      </c>
      <c r="L11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23" spans="1:12" x14ac:dyDescent="0.35">
      <c r="A11223" t="s">
        <v>37</v>
      </c>
      <c r="B11223">
        <v>2020</v>
      </c>
      <c r="C11223" t="s">
        <v>30</v>
      </c>
      <c r="D11223" t="s">
        <v>31</v>
      </c>
      <c r="E11223" t="s">
        <v>33</v>
      </c>
      <c r="F11223" t="s">
        <v>15</v>
      </c>
      <c r="G11223">
        <v>1.7</v>
      </c>
      <c r="H11223">
        <v>86072</v>
      </c>
      <c r="I11223">
        <v>95875</v>
      </c>
      <c r="J11223">
        <v>7171</v>
      </c>
      <c r="K11223" t="s">
        <v>16</v>
      </c>
      <c r="L11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24" spans="1:12" x14ac:dyDescent="0.35">
      <c r="A11224" t="s">
        <v>23</v>
      </c>
      <c r="B11224">
        <v>2014</v>
      </c>
      <c r="C11224" t="s">
        <v>24</v>
      </c>
      <c r="D11224" t="s">
        <v>13</v>
      </c>
      <c r="E11224" t="s">
        <v>19</v>
      </c>
      <c r="F11224" t="s">
        <v>20</v>
      </c>
      <c r="G11224">
        <v>3.5</v>
      </c>
      <c r="H11224">
        <v>149739</v>
      </c>
      <c r="I11224">
        <v>91372</v>
      </c>
      <c r="J11224">
        <v>2519</v>
      </c>
      <c r="K11224" t="s">
        <v>21</v>
      </c>
      <c r="L11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25" spans="1:12" x14ac:dyDescent="0.35">
      <c r="A11225" t="s">
        <v>34</v>
      </c>
      <c r="B11225">
        <v>2012</v>
      </c>
      <c r="C11225" t="s">
        <v>30</v>
      </c>
      <c r="D11225" t="s">
        <v>27</v>
      </c>
      <c r="E11225" t="s">
        <v>33</v>
      </c>
      <c r="F11225" t="s">
        <v>20</v>
      </c>
      <c r="G11225">
        <v>3.2</v>
      </c>
      <c r="H11225">
        <v>2360</v>
      </c>
      <c r="I11225">
        <v>49167</v>
      </c>
      <c r="J11225">
        <v>1414</v>
      </c>
      <c r="K11225" t="s">
        <v>21</v>
      </c>
      <c r="L11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26" spans="1:12" x14ac:dyDescent="0.35">
      <c r="A11226" t="s">
        <v>38</v>
      </c>
      <c r="B11226">
        <v>2020</v>
      </c>
      <c r="C11226" t="s">
        <v>30</v>
      </c>
      <c r="D11226" t="s">
        <v>13</v>
      </c>
      <c r="E11226" t="s">
        <v>33</v>
      </c>
      <c r="F11226" t="s">
        <v>20</v>
      </c>
      <c r="G11226">
        <v>3.8</v>
      </c>
      <c r="H11226">
        <v>133972</v>
      </c>
      <c r="I11226">
        <v>37941</v>
      </c>
      <c r="J11226">
        <v>1501</v>
      </c>
      <c r="K11226" t="s">
        <v>21</v>
      </c>
      <c r="L11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27" spans="1:12" x14ac:dyDescent="0.35">
      <c r="A11227" t="s">
        <v>32</v>
      </c>
      <c r="B11227">
        <v>2010</v>
      </c>
      <c r="C11227" t="s">
        <v>18</v>
      </c>
      <c r="D11227" t="s">
        <v>27</v>
      </c>
      <c r="E11227" t="s">
        <v>33</v>
      </c>
      <c r="F11227" t="s">
        <v>15</v>
      </c>
      <c r="G11227">
        <v>3.4</v>
      </c>
      <c r="H11227">
        <v>107349</v>
      </c>
      <c r="I11227">
        <v>119750</v>
      </c>
      <c r="J11227">
        <v>4986</v>
      </c>
      <c r="K11227" t="s">
        <v>21</v>
      </c>
      <c r="L11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28" spans="1:12" x14ac:dyDescent="0.35">
      <c r="A11228" t="s">
        <v>25</v>
      </c>
      <c r="B11228">
        <v>2011</v>
      </c>
      <c r="C11228" t="s">
        <v>30</v>
      </c>
      <c r="D11228" t="s">
        <v>31</v>
      </c>
      <c r="E11228" t="s">
        <v>14</v>
      </c>
      <c r="F11228" t="s">
        <v>20</v>
      </c>
      <c r="G11228">
        <v>2.9</v>
      </c>
      <c r="H11228">
        <v>168662</v>
      </c>
      <c r="I11228">
        <v>110503</v>
      </c>
      <c r="J11228">
        <v>6034</v>
      </c>
      <c r="K11228" t="s">
        <v>21</v>
      </c>
      <c r="L11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29" spans="1:12" x14ac:dyDescent="0.35">
      <c r="A11229" t="s">
        <v>38</v>
      </c>
      <c r="B11229">
        <v>2017</v>
      </c>
      <c r="C11229" t="s">
        <v>18</v>
      </c>
      <c r="D11229" t="s">
        <v>13</v>
      </c>
      <c r="E11229" t="s">
        <v>14</v>
      </c>
      <c r="F11229" t="s">
        <v>15</v>
      </c>
      <c r="G11229">
        <v>4.0999999999999996</v>
      </c>
      <c r="H11229">
        <v>93045</v>
      </c>
      <c r="I11229">
        <v>111570</v>
      </c>
      <c r="J11229">
        <v>5372</v>
      </c>
      <c r="K11229" t="s">
        <v>21</v>
      </c>
      <c r="L11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30" spans="1:12" x14ac:dyDescent="0.35">
      <c r="A11230" t="s">
        <v>34</v>
      </c>
      <c r="B11230">
        <v>2024</v>
      </c>
      <c r="C11230" t="s">
        <v>12</v>
      </c>
      <c r="D11230" t="s">
        <v>29</v>
      </c>
      <c r="E11230" t="s">
        <v>33</v>
      </c>
      <c r="F11230" t="s">
        <v>15</v>
      </c>
      <c r="G11230">
        <v>1.6</v>
      </c>
      <c r="H11230">
        <v>150539</v>
      </c>
      <c r="I11230">
        <v>90875</v>
      </c>
      <c r="J11230">
        <v>4549</v>
      </c>
      <c r="K11230" t="s">
        <v>21</v>
      </c>
      <c r="L11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1" spans="1:12" x14ac:dyDescent="0.35">
      <c r="A11231" t="s">
        <v>17</v>
      </c>
      <c r="B11231">
        <v>2010</v>
      </c>
      <c r="C11231" t="s">
        <v>18</v>
      </c>
      <c r="D11231" t="s">
        <v>29</v>
      </c>
      <c r="E11231" t="s">
        <v>14</v>
      </c>
      <c r="F11231" t="s">
        <v>20</v>
      </c>
      <c r="G11231">
        <v>3.4</v>
      </c>
      <c r="H11231">
        <v>192972</v>
      </c>
      <c r="I11231">
        <v>57119</v>
      </c>
      <c r="J11231">
        <v>4074</v>
      </c>
      <c r="K11231" t="s">
        <v>21</v>
      </c>
      <c r="L11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32" spans="1:12" x14ac:dyDescent="0.35">
      <c r="A11232" t="s">
        <v>36</v>
      </c>
      <c r="B11232">
        <v>2016</v>
      </c>
      <c r="C11232" t="s">
        <v>30</v>
      </c>
      <c r="D11232" t="s">
        <v>22</v>
      </c>
      <c r="E11232" t="s">
        <v>33</v>
      </c>
      <c r="F11232" t="s">
        <v>15</v>
      </c>
      <c r="G11232">
        <v>1.9</v>
      </c>
      <c r="H11232">
        <v>31521</v>
      </c>
      <c r="I11232">
        <v>74829</v>
      </c>
      <c r="J11232">
        <v>9327</v>
      </c>
      <c r="K11232" t="s">
        <v>16</v>
      </c>
      <c r="L11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3" spans="1:12" x14ac:dyDescent="0.35">
      <c r="A11233" t="s">
        <v>11</v>
      </c>
      <c r="B11233">
        <v>2023</v>
      </c>
      <c r="C11233" t="s">
        <v>30</v>
      </c>
      <c r="D11233" t="s">
        <v>13</v>
      </c>
      <c r="E11233" t="s">
        <v>14</v>
      </c>
      <c r="F11233" t="s">
        <v>20</v>
      </c>
      <c r="G11233">
        <v>3</v>
      </c>
      <c r="H11233">
        <v>30168</v>
      </c>
      <c r="I11233">
        <v>60869</v>
      </c>
      <c r="J11233">
        <v>2858</v>
      </c>
      <c r="K11233" t="s">
        <v>21</v>
      </c>
      <c r="L11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4" spans="1:12" x14ac:dyDescent="0.35">
      <c r="A11234" t="s">
        <v>37</v>
      </c>
      <c r="B11234">
        <v>2023</v>
      </c>
      <c r="C11234" t="s">
        <v>26</v>
      </c>
      <c r="D11234" t="s">
        <v>13</v>
      </c>
      <c r="E11234" t="s">
        <v>19</v>
      </c>
      <c r="F11234" t="s">
        <v>20</v>
      </c>
      <c r="G11234">
        <v>4.3</v>
      </c>
      <c r="H11234">
        <v>39420</v>
      </c>
      <c r="I11234">
        <v>95807</v>
      </c>
      <c r="J11234">
        <v>4235</v>
      </c>
      <c r="K11234" t="s">
        <v>21</v>
      </c>
      <c r="L11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5" spans="1:12" x14ac:dyDescent="0.35">
      <c r="A11235" t="s">
        <v>23</v>
      </c>
      <c r="B11235">
        <v>2014</v>
      </c>
      <c r="C11235" t="s">
        <v>24</v>
      </c>
      <c r="D11235" t="s">
        <v>39</v>
      </c>
      <c r="E11235" t="s">
        <v>28</v>
      </c>
      <c r="F11235" t="s">
        <v>20</v>
      </c>
      <c r="G11235">
        <v>2</v>
      </c>
      <c r="H11235">
        <v>139028</v>
      </c>
      <c r="I11235">
        <v>93445</v>
      </c>
      <c r="J11235">
        <v>275</v>
      </c>
      <c r="K11235" t="s">
        <v>21</v>
      </c>
      <c r="L11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6" spans="1:12" x14ac:dyDescent="0.35">
      <c r="A11236" t="s">
        <v>36</v>
      </c>
      <c r="B11236">
        <v>2012</v>
      </c>
      <c r="C11236" t="s">
        <v>18</v>
      </c>
      <c r="D11236" t="s">
        <v>13</v>
      </c>
      <c r="E11236" t="s">
        <v>19</v>
      </c>
      <c r="F11236" t="s">
        <v>15</v>
      </c>
      <c r="G11236">
        <v>4.8</v>
      </c>
      <c r="H11236">
        <v>55646</v>
      </c>
      <c r="I11236">
        <v>56844</v>
      </c>
      <c r="J11236">
        <v>7393</v>
      </c>
      <c r="K11236" t="s">
        <v>16</v>
      </c>
      <c r="L11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37" spans="1:12" x14ac:dyDescent="0.35">
      <c r="A11237" t="s">
        <v>36</v>
      </c>
      <c r="B11237">
        <v>2021</v>
      </c>
      <c r="C11237" t="s">
        <v>35</v>
      </c>
      <c r="D11237" t="s">
        <v>13</v>
      </c>
      <c r="E11237" t="s">
        <v>28</v>
      </c>
      <c r="F11237" t="s">
        <v>20</v>
      </c>
      <c r="G11237">
        <v>4.5999999999999996</v>
      </c>
      <c r="H11237">
        <v>12689</v>
      </c>
      <c r="I11237">
        <v>63897</v>
      </c>
      <c r="J11237">
        <v>1864</v>
      </c>
      <c r="K11237" t="s">
        <v>21</v>
      </c>
      <c r="L11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8" spans="1:12" x14ac:dyDescent="0.35">
      <c r="A11238" t="s">
        <v>41</v>
      </c>
      <c r="B11238">
        <v>2021</v>
      </c>
      <c r="C11238" t="s">
        <v>18</v>
      </c>
      <c r="D11238" t="s">
        <v>13</v>
      </c>
      <c r="E11238" t="s">
        <v>28</v>
      </c>
      <c r="F11238" t="s">
        <v>20</v>
      </c>
      <c r="G11238">
        <v>3</v>
      </c>
      <c r="H11238">
        <v>25551</v>
      </c>
      <c r="I11238">
        <v>97014</v>
      </c>
      <c r="J11238">
        <v>7694</v>
      </c>
      <c r="K11238" t="s">
        <v>16</v>
      </c>
      <c r="L11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9" spans="1:12" x14ac:dyDescent="0.35">
      <c r="A11239" t="s">
        <v>23</v>
      </c>
      <c r="B11239">
        <v>2024</v>
      </c>
      <c r="C11239" t="s">
        <v>30</v>
      </c>
      <c r="D11239" t="s">
        <v>22</v>
      </c>
      <c r="E11239" t="s">
        <v>19</v>
      </c>
      <c r="F11239" t="s">
        <v>15</v>
      </c>
      <c r="G11239">
        <v>1.5</v>
      </c>
      <c r="H11239">
        <v>35277</v>
      </c>
      <c r="I11239">
        <v>62142</v>
      </c>
      <c r="J11239">
        <v>848</v>
      </c>
      <c r="K11239" t="s">
        <v>21</v>
      </c>
      <c r="L11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40" spans="1:12" x14ac:dyDescent="0.35">
      <c r="A11240" t="s">
        <v>17</v>
      </c>
      <c r="B11240">
        <v>2020</v>
      </c>
      <c r="C11240" t="s">
        <v>35</v>
      </c>
      <c r="D11240" t="s">
        <v>29</v>
      </c>
      <c r="E11240" t="s">
        <v>28</v>
      </c>
      <c r="F11240" t="s">
        <v>20</v>
      </c>
      <c r="G11240">
        <v>4.3</v>
      </c>
      <c r="H11240">
        <v>96096</v>
      </c>
      <c r="I11240">
        <v>57777</v>
      </c>
      <c r="J11240">
        <v>4495</v>
      </c>
      <c r="K11240" t="s">
        <v>21</v>
      </c>
      <c r="L11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41" spans="1:12" x14ac:dyDescent="0.35">
      <c r="A11241" t="s">
        <v>11</v>
      </c>
      <c r="B11241">
        <v>2016</v>
      </c>
      <c r="C11241" t="s">
        <v>35</v>
      </c>
      <c r="D11241" t="s">
        <v>29</v>
      </c>
      <c r="E11241" t="s">
        <v>14</v>
      </c>
      <c r="F11241" t="s">
        <v>20</v>
      </c>
      <c r="G11241">
        <v>4.5999999999999996</v>
      </c>
      <c r="H11241">
        <v>97581</v>
      </c>
      <c r="I11241">
        <v>117230</v>
      </c>
      <c r="J11241">
        <v>8155</v>
      </c>
      <c r="K11241" t="s">
        <v>16</v>
      </c>
      <c r="L11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42" spans="1:12" x14ac:dyDescent="0.35">
      <c r="A11242" t="s">
        <v>38</v>
      </c>
      <c r="B11242">
        <v>2018</v>
      </c>
      <c r="C11242" t="s">
        <v>24</v>
      </c>
      <c r="D11242" t="s">
        <v>29</v>
      </c>
      <c r="E11242" t="s">
        <v>28</v>
      </c>
      <c r="F11242" t="s">
        <v>20</v>
      </c>
      <c r="G11242">
        <v>2.1</v>
      </c>
      <c r="H11242">
        <v>149254</v>
      </c>
      <c r="I11242">
        <v>109118</v>
      </c>
      <c r="J11242">
        <v>3776</v>
      </c>
      <c r="K11242" t="s">
        <v>21</v>
      </c>
      <c r="L11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43" spans="1:12" x14ac:dyDescent="0.35">
      <c r="A11243" t="s">
        <v>23</v>
      </c>
      <c r="B11243">
        <v>2011</v>
      </c>
      <c r="C11243" t="s">
        <v>18</v>
      </c>
      <c r="D11243" t="s">
        <v>29</v>
      </c>
      <c r="E11243" t="s">
        <v>28</v>
      </c>
      <c r="F11243" t="s">
        <v>20</v>
      </c>
      <c r="G11243">
        <v>4.7</v>
      </c>
      <c r="H11243">
        <v>173989</v>
      </c>
      <c r="I11243">
        <v>110914</v>
      </c>
      <c r="J11243">
        <v>3247</v>
      </c>
      <c r="K11243" t="s">
        <v>21</v>
      </c>
      <c r="L11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44" spans="1:12" x14ac:dyDescent="0.35">
      <c r="A11244" t="s">
        <v>36</v>
      </c>
      <c r="B11244">
        <v>2017</v>
      </c>
      <c r="C11244" t="s">
        <v>30</v>
      </c>
      <c r="D11244" t="s">
        <v>31</v>
      </c>
      <c r="E11244" t="s">
        <v>14</v>
      </c>
      <c r="F11244" t="s">
        <v>15</v>
      </c>
      <c r="G11244">
        <v>4.7</v>
      </c>
      <c r="H11244">
        <v>43795</v>
      </c>
      <c r="I11244">
        <v>85035</v>
      </c>
      <c r="J11244">
        <v>1746</v>
      </c>
      <c r="K11244" t="s">
        <v>21</v>
      </c>
      <c r="L11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45" spans="1:12" x14ac:dyDescent="0.35">
      <c r="A11245" t="s">
        <v>23</v>
      </c>
      <c r="B11245">
        <v>2018</v>
      </c>
      <c r="C11245" t="s">
        <v>35</v>
      </c>
      <c r="D11245" t="s">
        <v>22</v>
      </c>
      <c r="E11245" t="s">
        <v>19</v>
      </c>
      <c r="F11245" t="s">
        <v>20</v>
      </c>
      <c r="G11245">
        <v>3.1</v>
      </c>
      <c r="H11245">
        <v>189315</v>
      </c>
      <c r="I11245">
        <v>69770</v>
      </c>
      <c r="J11245">
        <v>8383</v>
      </c>
      <c r="K11245" t="s">
        <v>16</v>
      </c>
      <c r="L11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46" spans="1:12" x14ac:dyDescent="0.35">
      <c r="A11246" t="s">
        <v>32</v>
      </c>
      <c r="B11246">
        <v>2020</v>
      </c>
      <c r="C11246" t="s">
        <v>24</v>
      </c>
      <c r="D11246" t="s">
        <v>39</v>
      </c>
      <c r="E11246" t="s">
        <v>14</v>
      </c>
      <c r="F11246" t="s">
        <v>15</v>
      </c>
      <c r="G11246">
        <v>4.3</v>
      </c>
      <c r="H11246">
        <v>144133</v>
      </c>
      <c r="I11246">
        <v>110214</v>
      </c>
      <c r="J11246">
        <v>7835</v>
      </c>
      <c r="K11246" t="s">
        <v>16</v>
      </c>
      <c r="L11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47" spans="1:12" x14ac:dyDescent="0.35">
      <c r="A11247" t="s">
        <v>36</v>
      </c>
      <c r="B11247">
        <v>2012</v>
      </c>
      <c r="C11247" t="s">
        <v>30</v>
      </c>
      <c r="D11247" t="s">
        <v>27</v>
      </c>
      <c r="E11247" t="s">
        <v>33</v>
      </c>
      <c r="F11247" t="s">
        <v>20</v>
      </c>
      <c r="G11247">
        <v>3.1</v>
      </c>
      <c r="H11247">
        <v>114022</v>
      </c>
      <c r="I11247">
        <v>35725</v>
      </c>
      <c r="J11247">
        <v>8344</v>
      </c>
      <c r="K11247" t="s">
        <v>16</v>
      </c>
      <c r="L11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48" spans="1:12" x14ac:dyDescent="0.35">
      <c r="A11248" t="s">
        <v>23</v>
      </c>
      <c r="B11248">
        <v>2011</v>
      </c>
      <c r="C11248" t="s">
        <v>35</v>
      </c>
      <c r="D11248" t="s">
        <v>22</v>
      </c>
      <c r="E11248" t="s">
        <v>14</v>
      </c>
      <c r="F11248" t="s">
        <v>15</v>
      </c>
      <c r="G11248">
        <v>3.5</v>
      </c>
      <c r="H11248">
        <v>180465</v>
      </c>
      <c r="I11248">
        <v>74404</v>
      </c>
      <c r="J11248">
        <v>8466</v>
      </c>
      <c r="K11248" t="s">
        <v>16</v>
      </c>
      <c r="L11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49" spans="1:12" x14ac:dyDescent="0.35">
      <c r="A11249" t="s">
        <v>11</v>
      </c>
      <c r="B11249">
        <v>2016</v>
      </c>
      <c r="C11249" t="s">
        <v>18</v>
      </c>
      <c r="D11249" t="s">
        <v>31</v>
      </c>
      <c r="E11249" t="s">
        <v>14</v>
      </c>
      <c r="F11249" t="s">
        <v>20</v>
      </c>
      <c r="G11249">
        <v>2.6</v>
      </c>
      <c r="H11249">
        <v>182301</v>
      </c>
      <c r="I11249">
        <v>89224</v>
      </c>
      <c r="J11249">
        <v>4604</v>
      </c>
      <c r="K11249" t="s">
        <v>21</v>
      </c>
      <c r="L11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50" spans="1:12" x14ac:dyDescent="0.35">
      <c r="A11250" t="s">
        <v>11</v>
      </c>
      <c r="B11250">
        <v>2014</v>
      </c>
      <c r="C11250" t="s">
        <v>18</v>
      </c>
      <c r="D11250" t="s">
        <v>27</v>
      </c>
      <c r="E11250" t="s">
        <v>33</v>
      </c>
      <c r="F11250" t="s">
        <v>15</v>
      </c>
      <c r="G11250">
        <v>2.1</v>
      </c>
      <c r="H11250">
        <v>65494</v>
      </c>
      <c r="I11250">
        <v>33687</v>
      </c>
      <c r="J11250">
        <v>3633</v>
      </c>
      <c r="K11250" t="s">
        <v>21</v>
      </c>
      <c r="L11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51" spans="1:12" x14ac:dyDescent="0.35">
      <c r="A11251" t="s">
        <v>25</v>
      </c>
      <c r="B11251">
        <v>2014</v>
      </c>
      <c r="C11251" t="s">
        <v>12</v>
      </c>
      <c r="D11251" t="s">
        <v>22</v>
      </c>
      <c r="E11251" t="s">
        <v>14</v>
      </c>
      <c r="F11251" t="s">
        <v>20</v>
      </c>
      <c r="G11251">
        <v>4.0999999999999996</v>
      </c>
      <c r="H11251">
        <v>74267</v>
      </c>
      <c r="I11251">
        <v>95556</v>
      </c>
      <c r="J11251">
        <v>6202</v>
      </c>
      <c r="K11251" t="s">
        <v>21</v>
      </c>
      <c r="L11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52" spans="1:12" x14ac:dyDescent="0.35">
      <c r="A11252" t="s">
        <v>40</v>
      </c>
      <c r="B11252">
        <v>2019</v>
      </c>
      <c r="C11252" t="s">
        <v>18</v>
      </c>
      <c r="D11252" t="s">
        <v>13</v>
      </c>
      <c r="E11252" t="s">
        <v>28</v>
      </c>
      <c r="F11252" t="s">
        <v>15</v>
      </c>
      <c r="G11252">
        <v>1.5</v>
      </c>
      <c r="H11252">
        <v>18789</v>
      </c>
      <c r="I11252">
        <v>108354</v>
      </c>
      <c r="J11252">
        <v>8851</v>
      </c>
      <c r="K11252" t="s">
        <v>16</v>
      </c>
      <c r="L11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53" spans="1:12" x14ac:dyDescent="0.35">
      <c r="A11253" t="s">
        <v>38</v>
      </c>
      <c r="B11253">
        <v>2014</v>
      </c>
      <c r="C11253" t="s">
        <v>18</v>
      </c>
      <c r="D11253" t="s">
        <v>22</v>
      </c>
      <c r="E11253" t="s">
        <v>28</v>
      </c>
      <c r="F11253" t="s">
        <v>20</v>
      </c>
      <c r="G11253">
        <v>3.5</v>
      </c>
      <c r="H11253">
        <v>173794</v>
      </c>
      <c r="I11253">
        <v>91977</v>
      </c>
      <c r="J11253">
        <v>4695</v>
      </c>
      <c r="K11253" t="s">
        <v>21</v>
      </c>
      <c r="L11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54" spans="1:12" x14ac:dyDescent="0.35">
      <c r="A11254" t="s">
        <v>32</v>
      </c>
      <c r="B11254">
        <v>2013</v>
      </c>
      <c r="C11254" t="s">
        <v>24</v>
      </c>
      <c r="D11254" t="s">
        <v>31</v>
      </c>
      <c r="E11254" t="s">
        <v>33</v>
      </c>
      <c r="F11254" t="s">
        <v>20</v>
      </c>
      <c r="G11254">
        <v>4.5</v>
      </c>
      <c r="H11254">
        <v>77367</v>
      </c>
      <c r="I11254">
        <v>91693</v>
      </c>
      <c r="J11254">
        <v>3323</v>
      </c>
      <c r="K11254" t="s">
        <v>21</v>
      </c>
      <c r="L11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55" spans="1:12" x14ac:dyDescent="0.35">
      <c r="A11255" t="s">
        <v>40</v>
      </c>
      <c r="B11255">
        <v>2022</v>
      </c>
      <c r="C11255" t="s">
        <v>18</v>
      </c>
      <c r="D11255" t="s">
        <v>13</v>
      </c>
      <c r="E11255" t="s">
        <v>19</v>
      </c>
      <c r="F11255" t="s">
        <v>20</v>
      </c>
      <c r="G11255">
        <v>2.2999999999999998</v>
      </c>
      <c r="H11255">
        <v>66688</v>
      </c>
      <c r="I11255">
        <v>40720</v>
      </c>
      <c r="J11255">
        <v>1884</v>
      </c>
      <c r="K11255" t="s">
        <v>21</v>
      </c>
      <c r="L11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56" spans="1:12" x14ac:dyDescent="0.35">
      <c r="A11256" t="s">
        <v>25</v>
      </c>
      <c r="B11256">
        <v>2014</v>
      </c>
      <c r="C11256" t="s">
        <v>24</v>
      </c>
      <c r="D11256" t="s">
        <v>22</v>
      </c>
      <c r="E11256" t="s">
        <v>19</v>
      </c>
      <c r="F11256" t="s">
        <v>20</v>
      </c>
      <c r="G11256">
        <v>2.7</v>
      </c>
      <c r="H11256">
        <v>43351</v>
      </c>
      <c r="I11256">
        <v>99091</v>
      </c>
      <c r="J11256">
        <v>2192</v>
      </c>
      <c r="K11256" t="s">
        <v>21</v>
      </c>
      <c r="L11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57" spans="1:12" x14ac:dyDescent="0.35">
      <c r="A11257" t="s">
        <v>37</v>
      </c>
      <c r="B11257">
        <v>2022</v>
      </c>
      <c r="C11257" t="s">
        <v>18</v>
      </c>
      <c r="D11257" t="s">
        <v>39</v>
      </c>
      <c r="E11257" t="s">
        <v>14</v>
      </c>
      <c r="F11257" t="s">
        <v>15</v>
      </c>
      <c r="G11257">
        <v>3.6</v>
      </c>
      <c r="H11257">
        <v>134459</v>
      </c>
      <c r="I11257">
        <v>58482</v>
      </c>
      <c r="J11257">
        <v>1225</v>
      </c>
      <c r="K11257" t="s">
        <v>21</v>
      </c>
      <c r="L11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58" spans="1:12" x14ac:dyDescent="0.35">
      <c r="A11258" t="s">
        <v>34</v>
      </c>
      <c r="B11258">
        <v>2013</v>
      </c>
      <c r="C11258" t="s">
        <v>30</v>
      </c>
      <c r="D11258" t="s">
        <v>29</v>
      </c>
      <c r="E11258" t="s">
        <v>14</v>
      </c>
      <c r="F11258" t="s">
        <v>15</v>
      </c>
      <c r="G11258">
        <v>2.4</v>
      </c>
      <c r="H11258">
        <v>122907</v>
      </c>
      <c r="I11258">
        <v>39062</v>
      </c>
      <c r="J11258">
        <v>3901</v>
      </c>
      <c r="K11258" t="s">
        <v>21</v>
      </c>
      <c r="L11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59" spans="1:12" x14ac:dyDescent="0.35">
      <c r="A11259" t="s">
        <v>34</v>
      </c>
      <c r="B11259">
        <v>2024</v>
      </c>
      <c r="C11259" t="s">
        <v>24</v>
      </c>
      <c r="D11259" t="s">
        <v>29</v>
      </c>
      <c r="E11259" t="s">
        <v>33</v>
      </c>
      <c r="F11259" t="s">
        <v>20</v>
      </c>
      <c r="G11259">
        <v>4.5</v>
      </c>
      <c r="H11259">
        <v>16566</v>
      </c>
      <c r="I11259">
        <v>84860</v>
      </c>
      <c r="J11259">
        <v>7819</v>
      </c>
      <c r="K11259" t="s">
        <v>16</v>
      </c>
      <c r="L11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0" spans="1:12" x14ac:dyDescent="0.35">
      <c r="A11260" t="s">
        <v>37</v>
      </c>
      <c r="B11260">
        <v>2022</v>
      </c>
      <c r="C11260" t="s">
        <v>30</v>
      </c>
      <c r="D11260" t="s">
        <v>13</v>
      </c>
      <c r="E11260" t="s">
        <v>33</v>
      </c>
      <c r="F11260" t="s">
        <v>20</v>
      </c>
      <c r="G11260">
        <v>2.8</v>
      </c>
      <c r="H11260">
        <v>63824</v>
      </c>
      <c r="I11260">
        <v>91773</v>
      </c>
      <c r="J11260">
        <v>9633</v>
      </c>
      <c r="K11260" t="s">
        <v>16</v>
      </c>
      <c r="L11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1" spans="1:12" x14ac:dyDescent="0.35">
      <c r="A11261" t="s">
        <v>41</v>
      </c>
      <c r="B11261">
        <v>2015</v>
      </c>
      <c r="C11261" t="s">
        <v>12</v>
      </c>
      <c r="D11261" t="s">
        <v>39</v>
      </c>
      <c r="E11261" t="s">
        <v>33</v>
      </c>
      <c r="F11261" t="s">
        <v>20</v>
      </c>
      <c r="G11261">
        <v>3.5</v>
      </c>
      <c r="H11261">
        <v>157783</v>
      </c>
      <c r="I11261">
        <v>33943</v>
      </c>
      <c r="J11261">
        <v>895</v>
      </c>
      <c r="K11261" t="s">
        <v>21</v>
      </c>
      <c r="L11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62" spans="1:12" x14ac:dyDescent="0.35">
      <c r="A11262" t="s">
        <v>17</v>
      </c>
      <c r="B11262">
        <v>2013</v>
      </c>
      <c r="C11262" t="s">
        <v>30</v>
      </c>
      <c r="D11262" t="s">
        <v>22</v>
      </c>
      <c r="E11262" t="s">
        <v>33</v>
      </c>
      <c r="F11262" t="s">
        <v>20</v>
      </c>
      <c r="G11262">
        <v>2.2999999999999998</v>
      </c>
      <c r="H11262">
        <v>165306</v>
      </c>
      <c r="I11262">
        <v>77817</v>
      </c>
      <c r="J11262">
        <v>3508</v>
      </c>
      <c r="K11262" t="s">
        <v>21</v>
      </c>
      <c r="L11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3" spans="1:12" x14ac:dyDescent="0.35">
      <c r="A11263" t="s">
        <v>17</v>
      </c>
      <c r="B11263">
        <v>2011</v>
      </c>
      <c r="C11263" t="s">
        <v>18</v>
      </c>
      <c r="D11263" t="s">
        <v>27</v>
      </c>
      <c r="E11263" t="s">
        <v>19</v>
      </c>
      <c r="F11263" t="s">
        <v>20</v>
      </c>
      <c r="G11263">
        <v>1.6</v>
      </c>
      <c r="H11263">
        <v>87580</v>
      </c>
      <c r="I11263">
        <v>75558</v>
      </c>
      <c r="J11263">
        <v>3479</v>
      </c>
      <c r="K11263" t="s">
        <v>21</v>
      </c>
      <c r="L11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4" spans="1:12" x14ac:dyDescent="0.35">
      <c r="A11264" t="s">
        <v>11</v>
      </c>
      <c r="B11264">
        <v>2018</v>
      </c>
      <c r="C11264" t="s">
        <v>18</v>
      </c>
      <c r="D11264" t="s">
        <v>29</v>
      </c>
      <c r="E11264" t="s">
        <v>19</v>
      </c>
      <c r="F11264" t="s">
        <v>20</v>
      </c>
      <c r="G11264">
        <v>2.1</v>
      </c>
      <c r="H11264">
        <v>192283</v>
      </c>
      <c r="I11264">
        <v>46983</v>
      </c>
      <c r="J11264">
        <v>711</v>
      </c>
      <c r="K11264" t="s">
        <v>21</v>
      </c>
      <c r="L11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65" spans="1:12" x14ac:dyDescent="0.35">
      <c r="A11265" t="s">
        <v>32</v>
      </c>
      <c r="B11265">
        <v>2011</v>
      </c>
      <c r="C11265" t="s">
        <v>30</v>
      </c>
      <c r="D11265" t="s">
        <v>31</v>
      </c>
      <c r="E11265" t="s">
        <v>28</v>
      </c>
      <c r="F11265" t="s">
        <v>15</v>
      </c>
      <c r="G11265">
        <v>1.7</v>
      </c>
      <c r="H11265">
        <v>53951</v>
      </c>
      <c r="I11265">
        <v>111527</v>
      </c>
      <c r="J11265">
        <v>6445</v>
      </c>
      <c r="K11265" t="s">
        <v>21</v>
      </c>
      <c r="L11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66" spans="1:12" x14ac:dyDescent="0.35">
      <c r="A11266" t="s">
        <v>36</v>
      </c>
      <c r="B11266">
        <v>2018</v>
      </c>
      <c r="C11266" t="s">
        <v>35</v>
      </c>
      <c r="D11266" t="s">
        <v>13</v>
      </c>
      <c r="E11266" t="s">
        <v>14</v>
      </c>
      <c r="F11266" t="s">
        <v>15</v>
      </c>
      <c r="G11266">
        <v>3.1</v>
      </c>
      <c r="H11266">
        <v>175995</v>
      </c>
      <c r="I11266">
        <v>77722</v>
      </c>
      <c r="J11266">
        <v>1597</v>
      </c>
      <c r="K11266" t="s">
        <v>21</v>
      </c>
      <c r="L11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7" spans="1:12" x14ac:dyDescent="0.35">
      <c r="A11267" t="s">
        <v>40</v>
      </c>
      <c r="B11267">
        <v>2019</v>
      </c>
      <c r="C11267" t="s">
        <v>24</v>
      </c>
      <c r="D11267" t="s">
        <v>13</v>
      </c>
      <c r="E11267" t="s">
        <v>19</v>
      </c>
      <c r="F11267" t="s">
        <v>20</v>
      </c>
      <c r="G11267">
        <v>3.6</v>
      </c>
      <c r="H11267">
        <v>98969</v>
      </c>
      <c r="I11267">
        <v>99729</v>
      </c>
      <c r="J11267">
        <v>9459</v>
      </c>
      <c r="K11267" t="s">
        <v>16</v>
      </c>
      <c r="L11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8" spans="1:12" x14ac:dyDescent="0.35">
      <c r="A11268" t="s">
        <v>34</v>
      </c>
      <c r="B11268">
        <v>2015</v>
      </c>
      <c r="C11268" t="s">
        <v>30</v>
      </c>
      <c r="D11268" t="s">
        <v>22</v>
      </c>
      <c r="E11268" t="s">
        <v>28</v>
      </c>
      <c r="F11268" t="s">
        <v>15</v>
      </c>
      <c r="G11268">
        <v>1.7</v>
      </c>
      <c r="H11268">
        <v>39946</v>
      </c>
      <c r="I11268">
        <v>30633</v>
      </c>
      <c r="J11268">
        <v>9993</v>
      </c>
      <c r="K11268" t="s">
        <v>16</v>
      </c>
      <c r="L11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69" spans="1:12" x14ac:dyDescent="0.35">
      <c r="A11269" t="s">
        <v>40</v>
      </c>
      <c r="B11269">
        <v>2018</v>
      </c>
      <c r="C11269" t="s">
        <v>35</v>
      </c>
      <c r="D11269" t="s">
        <v>27</v>
      </c>
      <c r="E11269" t="s">
        <v>19</v>
      </c>
      <c r="F11269" t="s">
        <v>15</v>
      </c>
      <c r="G11269">
        <v>1.8</v>
      </c>
      <c r="H11269">
        <v>13967</v>
      </c>
      <c r="I11269">
        <v>75681</v>
      </c>
      <c r="J11269">
        <v>938</v>
      </c>
      <c r="K11269" t="s">
        <v>21</v>
      </c>
      <c r="L11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70" spans="1:12" x14ac:dyDescent="0.35">
      <c r="A11270" t="s">
        <v>40</v>
      </c>
      <c r="B11270">
        <v>2018</v>
      </c>
      <c r="C11270" t="s">
        <v>30</v>
      </c>
      <c r="D11270" t="s">
        <v>31</v>
      </c>
      <c r="E11270" t="s">
        <v>19</v>
      </c>
      <c r="F11270" t="s">
        <v>15</v>
      </c>
      <c r="G11270">
        <v>3.2</v>
      </c>
      <c r="H11270">
        <v>66979</v>
      </c>
      <c r="I11270">
        <v>46587</v>
      </c>
      <c r="J11270">
        <v>9733</v>
      </c>
      <c r="K11270" t="s">
        <v>16</v>
      </c>
      <c r="L11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71" spans="1:12" x14ac:dyDescent="0.35">
      <c r="A11271" t="s">
        <v>37</v>
      </c>
      <c r="B11271">
        <v>2012</v>
      </c>
      <c r="C11271" t="s">
        <v>35</v>
      </c>
      <c r="D11271" t="s">
        <v>13</v>
      </c>
      <c r="E11271" t="s">
        <v>19</v>
      </c>
      <c r="F11271" t="s">
        <v>20</v>
      </c>
      <c r="G11271">
        <v>4.3</v>
      </c>
      <c r="H11271">
        <v>77146</v>
      </c>
      <c r="I11271">
        <v>102469</v>
      </c>
      <c r="J11271">
        <v>1131</v>
      </c>
      <c r="K11271" t="s">
        <v>21</v>
      </c>
      <c r="L11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2" spans="1:12" x14ac:dyDescent="0.35">
      <c r="A11272" t="s">
        <v>23</v>
      </c>
      <c r="B11272">
        <v>2010</v>
      </c>
      <c r="C11272" t="s">
        <v>35</v>
      </c>
      <c r="D11272" t="s">
        <v>39</v>
      </c>
      <c r="E11272" t="s">
        <v>33</v>
      </c>
      <c r="F11272" t="s">
        <v>15</v>
      </c>
      <c r="G11272">
        <v>3.7</v>
      </c>
      <c r="H11272">
        <v>24348</v>
      </c>
      <c r="I11272">
        <v>83969</v>
      </c>
      <c r="J11272">
        <v>7274</v>
      </c>
      <c r="K11272" t="s">
        <v>16</v>
      </c>
      <c r="L11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73" spans="1:12" x14ac:dyDescent="0.35">
      <c r="A11273" t="s">
        <v>34</v>
      </c>
      <c r="B11273">
        <v>2010</v>
      </c>
      <c r="C11273" t="s">
        <v>26</v>
      </c>
      <c r="D11273" t="s">
        <v>31</v>
      </c>
      <c r="E11273" t="s">
        <v>33</v>
      </c>
      <c r="F11273" t="s">
        <v>20</v>
      </c>
      <c r="G11273">
        <v>1.9</v>
      </c>
      <c r="H11273">
        <v>99227</v>
      </c>
      <c r="I11273">
        <v>101799</v>
      </c>
      <c r="J11273">
        <v>6934</v>
      </c>
      <c r="K11273" t="s">
        <v>21</v>
      </c>
      <c r="L11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4" spans="1:12" x14ac:dyDescent="0.35">
      <c r="A11274" t="s">
        <v>36</v>
      </c>
      <c r="B11274">
        <v>2012</v>
      </c>
      <c r="C11274" t="s">
        <v>12</v>
      </c>
      <c r="D11274" t="s">
        <v>39</v>
      </c>
      <c r="E11274" t="s">
        <v>14</v>
      </c>
      <c r="F11274" t="s">
        <v>20</v>
      </c>
      <c r="G11274">
        <v>4.5999999999999996</v>
      </c>
      <c r="H11274">
        <v>175711</v>
      </c>
      <c r="I11274">
        <v>103054</v>
      </c>
      <c r="J11274">
        <v>1958</v>
      </c>
      <c r="K11274" t="s">
        <v>21</v>
      </c>
      <c r="L11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5" spans="1:12" x14ac:dyDescent="0.35">
      <c r="A11275" t="s">
        <v>23</v>
      </c>
      <c r="B11275">
        <v>2014</v>
      </c>
      <c r="C11275" t="s">
        <v>24</v>
      </c>
      <c r="D11275" t="s">
        <v>27</v>
      </c>
      <c r="E11275" t="s">
        <v>19</v>
      </c>
      <c r="F11275" t="s">
        <v>15</v>
      </c>
      <c r="G11275">
        <v>4.7</v>
      </c>
      <c r="H11275">
        <v>57610</v>
      </c>
      <c r="I11275">
        <v>99323</v>
      </c>
      <c r="J11275">
        <v>8335</v>
      </c>
      <c r="K11275" t="s">
        <v>16</v>
      </c>
      <c r="L11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76" spans="1:12" x14ac:dyDescent="0.35">
      <c r="A11276" t="s">
        <v>23</v>
      </c>
      <c r="B11276">
        <v>2022</v>
      </c>
      <c r="C11276" t="s">
        <v>30</v>
      </c>
      <c r="D11276" t="s">
        <v>13</v>
      </c>
      <c r="E11276" t="s">
        <v>14</v>
      </c>
      <c r="F11276" t="s">
        <v>15</v>
      </c>
      <c r="G11276">
        <v>2.6</v>
      </c>
      <c r="H11276">
        <v>121516</v>
      </c>
      <c r="I11276">
        <v>48529</v>
      </c>
      <c r="J11276">
        <v>6792</v>
      </c>
      <c r="K11276" t="s">
        <v>21</v>
      </c>
      <c r="L11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77" spans="1:12" x14ac:dyDescent="0.35">
      <c r="A11277" t="s">
        <v>11</v>
      </c>
      <c r="B11277">
        <v>2012</v>
      </c>
      <c r="C11277" t="s">
        <v>26</v>
      </c>
      <c r="D11277" t="s">
        <v>39</v>
      </c>
      <c r="E11277" t="s">
        <v>33</v>
      </c>
      <c r="F11277" t="s">
        <v>15</v>
      </c>
      <c r="G11277">
        <v>3.7</v>
      </c>
      <c r="H11277">
        <v>11463</v>
      </c>
      <c r="I11277">
        <v>100926</v>
      </c>
      <c r="J11277">
        <v>2962</v>
      </c>
      <c r="K11277" t="s">
        <v>21</v>
      </c>
      <c r="L11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8" spans="1:12" x14ac:dyDescent="0.35">
      <c r="A11278" t="s">
        <v>41</v>
      </c>
      <c r="B11278">
        <v>2021</v>
      </c>
      <c r="C11278" t="s">
        <v>24</v>
      </c>
      <c r="D11278" t="s">
        <v>39</v>
      </c>
      <c r="E11278" t="s">
        <v>19</v>
      </c>
      <c r="F11278" t="s">
        <v>20</v>
      </c>
      <c r="G11278">
        <v>3.2</v>
      </c>
      <c r="H11278">
        <v>166576</v>
      </c>
      <c r="I11278">
        <v>104420</v>
      </c>
      <c r="J11278">
        <v>1400</v>
      </c>
      <c r="K11278" t="s">
        <v>21</v>
      </c>
      <c r="L11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9" spans="1:12" x14ac:dyDescent="0.35">
      <c r="A11279" t="s">
        <v>40</v>
      </c>
      <c r="B11279">
        <v>2018</v>
      </c>
      <c r="C11279" t="s">
        <v>12</v>
      </c>
      <c r="D11279" t="s">
        <v>39</v>
      </c>
      <c r="E11279" t="s">
        <v>19</v>
      </c>
      <c r="F11279" t="s">
        <v>20</v>
      </c>
      <c r="G11279">
        <v>4.8</v>
      </c>
      <c r="H11279">
        <v>178996</v>
      </c>
      <c r="I11279">
        <v>87609</v>
      </c>
      <c r="J11279">
        <v>7792</v>
      </c>
      <c r="K11279" t="s">
        <v>16</v>
      </c>
      <c r="L11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80" spans="1:12" x14ac:dyDescent="0.35">
      <c r="A11280" t="s">
        <v>23</v>
      </c>
      <c r="B11280">
        <v>2018</v>
      </c>
      <c r="C11280" t="s">
        <v>24</v>
      </c>
      <c r="D11280" t="s">
        <v>22</v>
      </c>
      <c r="E11280" t="s">
        <v>33</v>
      </c>
      <c r="F11280" t="s">
        <v>15</v>
      </c>
      <c r="G11280">
        <v>3.3</v>
      </c>
      <c r="H11280">
        <v>158058</v>
      </c>
      <c r="I11280">
        <v>85201</v>
      </c>
      <c r="J11280">
        <v>659</v>
      </c>
      <c r="K11280" t="s">
        <v>21</v>
      </c>
      <c r="L11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81" spans="1:12" x14ac:dyDescent="0.35">
      <c r="A11281" t="s">
        <v>41</v>
      </c>
      <c r="B11281">
        <v>2012</v>
      </c>
      <c r="C11281" t="s">
        <v>26</v>
      </c>
      <c r="D11281" t="s">
        <v>29</v>
      </c>
      <c r="E11281" t="s">
        <v>14</v>
      </c>
      <c r="F11281" t="s">
        <v>15</v>
      </c>
      <c r="G11281">
        <v>4.9000000000000004</v>
      </c>
      <c r="H11281">
        <v>133443</v>
      </c>
      <c r="I11281">
        <v>73916</v>
      </c>
      <c r="J11281">
        <v>2241</v>
      </c>
      <c r="K11281" t="s">
        <v>21</v>
      </c>
      <c r="L11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82" spans="1:12" x14ac:dyDescent="0.35">
      <c r="A11282" t="s">
        <v>40</v>
      </c>
      <c r="B11282">
        <v>2012</v>
      </c>
      <c r="C11282" t="s">
        <v>35</v>
      </c>
      <c r="D11282" t="s">
        <v>31</v>
      </c>
      <c r="E11282" t="s">
        <v>28</v>
      </c>
      <c r="F11282" t="s">
        <v>15</v>
      </c>
      <c r="G11282">
        <v>2.2000000000000002</v>
      </c>
      <c r="H11282">
        <v>95667</v>
      </c>
      <c r="I11282">
        <v>106581</v>
      </c>
      <c r="J11282">
        <v>3419</v>
      </c>
      <c r="K11282" t="s">
        <v>21</v>
      </c>
      <c r="L11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83" spans="1:12" x14ac:dyDescent="0.35">
      <c r="A11283" t="s">
        <v>38</v>
      </c>
      <c r="B11283">
        <v>2021</v>
      </c>
      <c r="C11283" t="s">
        <v>24</v>
      </c>
      <c r="D11283" t="s">
        <v>29</v>
      </c>
      <c r="E11283" t="s">
        <v>28</v>
      </c>
      <c r="F11283" t="s">
        <v>15</v>
      </c>
      <c r="G11283">
        <v>2.7</v>
      </c>
      <c r="H11283">
        <v>9336</v>
      </c>
      <c r="I11283">
        <v>90972</v>
      </c>
      <c r="J11283">
        <v>667</v>
      </c>
      <c r="K11283" t="s">
        <v>21</v>
      </c>
      <c r="L11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84" spans="1:12" x14ac:dyDescent="0.35">
      <c r="A11284" t="s">
        <v>36</v>
      </c>
      <c r="B11284">
        <v>2023</v>
      </c>
      <c r="C11284" t="s">
        <v>30</v>
      </c>
      <c r="D11284" t="s">
        <v>27</v>
      </c>
      <c r="E11284" t="s">
        <v>33</v>
      </c>
      <c r="F11284" t="s">
        <v>15</v>
      </c>
      <c r="G11284">
        <v>4.2</v>
      </c>
      <c r="H11284">
        <v>75962</v>
      </c>
      <c r="I11284">
        <v>101817</v>
      </c>
      <c r="J11284">
        <v>6099</v>
      </c>
      <c r="K11284" t="s">
        <v>21</v>
      </c>
      <c r="L11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85" spans="1:12" x14ac:dyDescent="0.35">
      <c r="A11285" t="s">
        <v>36</v>
      </c>
      <c r="B11285">
        <v>2014</v>
      </c>
      <c r="C11285" t="s">
        <v>18</v>
      </c>
      <c r="D11285" t="s">
        <v>22</v>
      </c>
      <c r="E11285" t="s">
        <v>14</v>
      </c>
      <c r="F11285" t="s">
        <v>15</v>
      </c>
      <c r="G11285">
        <v>4.2</v>
      </c>
      <c r="H11285">
        <v>38591</v>
      </c>
      <c r="I11285">
        <v>119582</v>
      </c>
      <c r="J11285">
        <v>4123</v>
      </c>
      <c r="K11285" t="s">
        <v>21</v>
      </c>
      <c r="L11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86" spans="1:12" x14ac:dyDescent="0.35">
      <c r="A11286" t="s">
        <v>38</v>
      </c>
      <c r="B11286">
        <v>2011</v>
      </c>
      <c r="C11286" t="s">
        <v>35</v>
      </c>
      <c r="D11286" t="s">
        <v>39</v>
      </c>
      <c r="E11286" t="s">
        <v>33</v>
      </c>
      <c r="F11286" t="s">
        <v>20</v>
      </c>
      <c r="G11286">
        <v>4.0999999999999996</v>
      </c>
      <c r="H11286">
        <v>6967</v>
      </c>
      <c r="I11286">
        <v>54853</v>
      </c>
      <c r="J11286">
        <v>8008</v>
      </c>
      <c r="K11286" t="s">
        <v>16</v>
      </c>
      <c r="L11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87" spans="1:12" x14ac:dyDescent="0.35">
      <c r="A11287" t="s">
        <v>34</v>
      </c>
      <c r="B11287">
        <v>2015</v>
      </c>
      <c r="C11287" t="s">
        <v>26</v>
      </c>
      <c r="D11287" t="s">
        <v>13</v>
      </c>
      <c r="E11287" t="s">
        <v>28</v>
      </c>
      <c r="F11287" t="s">
        <v>15</v>
      </c>
      <c r="G11287">
        <v>4.5</v>
      </c>
      <c r="H11287">
        <v>140184</v>
      </c>
      <c r="I11287">
        <v>54377</v>
      </c>
      <c r="J11287">
        <v>7059</v>
      </c>
      <c r="K11287" t="s">
        <v>16</v>
      </c>
      <c r="L11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88" spans="1:12" x14ac:dyDescent="0.35">
      <c r="A11288" t="s">
        <v>34</v>
      </c>
      <c r="B11288">
        <v>2016</v>
      </c>
      <c r="C11288" t="s">
        <v>35</v>
      </c>
      <c r="D11288" t="s">
        <v>31</v>
      </c>
      <c r="E11288" t="s">
        <v>14</v>
      </c>
      <c r="F11288" t="s">
        <v>20</v>
      </c>
      <c r="G11288">
        <v>4</v>
      </c>
      <c r="H11288">
        <v>36947</v>
      </c>
      <c r="I11288">
        <v>49530</v>
      </c>
      <c r="J11288">
        <v>2972</v>
      </c>
      <c r="K11288" t="s">
        <v>21</v>
      </c>
      <c r="L11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89" spans="1:12" x14ac:dyDescent="0.35">
      <c r="A11289" t="s">
        <v>17</v>
      </c>
      <c r="B11289">
        <v>2022</v>
      </c>
      <c r="C11289" t="s">
        <v>30</v>
      </c>
      <c r="D11289" t="s">
        <v>31</v>
      </c>
      <c r="E11289" t="s">
        <v>14</v>
      </c>
      <c r="F11289" t="s">
        <v>20</v>
      </c>
      <c r="G11289">
        <v>3.7</v>
      </c>
      <c r="H11289">
        <v>86321</v>
      </c>
      <c r="I11289">
        <v>77408</v>
      </c>
      <c r="J11289">
        <v>6798</v>
      </c>
      <c r="K11289" t="s">
        <v>21</v>
      </c>
      <c r="L11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90" spans="1:12" x14ac:dyDescent="0.35">
      <c r="A11290" t="s">
        <v>17</v>
      </c>
      <c r="B11290">
        <v>2018</v>
      </c>
      <c r="C11290" t="s">
        <v>24</v>
      </c>
      <c r="D11290" t="s">
        <v>13</v>
      </c>
      <c r="E11290" t="s">
        <v>19</v>
      </c>
      <c r="F11290" t="s">
        <v>20</v>
      </c>
      <c r="G11290">
        <v>3.1</v>
      </c>
      <c r="H11290">
        <v>20713</v>
      </c>
      <c r="I11290">
        <v>113552</v>
      </c>
      <c r="J11290">
        <v>1771</v>
      </c>
      <c r="K11290" t="s">
        <v>21</v>
      </c>
      <c r="L11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91" spans="1:12" x14ac:dyDescent="0.35">
      <c r="A11291" t="s">
        <v>38</v>
      </c>
      <c r="B11291">
        <v>2024</v>
      </c>
      <c r="C11291" t="s">
        <v>12</v>
      </c>
      <c r="D11291" t="s">
        <v>13</v>
      </c>
      <c r="E11291" t="s">
        <v>28</v>
      </c>
      <c r="F11291" t="s">
        <v>15</v>
      </c>
      <c r="G11291">
        <v>3.1</v>
      </c>
      <c r="H11291">
        <v>50182</v>
      </c>
      <c r="I11291">
        <v>108281</v>
      </c>
      <c r="J11291">
        <v>7223</v>
      </c>
      <c r="K11291" t="s">
        <v>16</v>
      </c>
      <c r="L11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92" spans="1:12" x14ac:dyDescent="0.35">
      <c r="A11292" t="s">
        <v>25</v>
      </c>
      <c r="B11292">
        <v>2015</v>
      </c>
      <c r="C11292" t="s">
        <v>12</v>
      </c>
      <c r="D11292" t="s">
        <v>27</v>
      </c>
      <c r="E11292" t="s">
        <v>14</v>
      </c>
      <c r="F11292" t="s">
        <v>20</v>
      </c>
      <c r="G11292">
        <v>2.9</v>
      </c>
      <c r="H11292">
        <v>194399</v>
      </c>
      <c r="I11292">
        <v>116637</v>
      </c>
      <c r="J11292">
        <v>6785</v>
      </c>
      <c r="K11292" t="s">
        <v>21</v>
      </c>
      <c r="L11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93" spans="1:12" x14ac:dyDescent="0.35">
      <c r="A11293" t="s">
        <v>38</v>
      </c>
      <c r="B11293">
        <v>2012</v>
      </c>
      <c r="C11293" t="s">
        <v>35</v>
      </c>
      <c r="D11293" t="s">
        <v>29</v>
      </c>
      <c r="E11293" t="s">
        <v>19</v>
      </c>
      <c r="F11293" t="s">
        <v>20</v>
      </c>
      <c r="G11293">
        <v>3.7</v>
      </c>
      <c r="H11293">
        <v>111109</v>
      </c>
      <c r="I11293">
        <v>59281</v>
      </c>
      <c r="J11293">
        <v>4636</v>
      </c>
      <c r="K11293" t="s">
        <v>21</v>
      </c>
      <c r="L11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94" spans="1:12" x14ac:dyDescent="0.35">
      <c r="A11294" t="s">
        <v>11</v>
      </c>
      <c r="B11294">
        <v>2021</v>
      </c>
      <c r="C11294" t="s">
        <v>30</v>
      </c>
      <c r="D11294" t="s">
        <v>31</v>
      </c>
      <c r="E11294" t="s">
        <v>28</v>
      </c>
      <c r="F11294" t="s">
        <v>20</v>
      </c>
      <c r="G11294">
        <v>2.9</v>
      </c>
      <c r="H11294">
        <v>135378</v>
      </c>
      <c r="I11294">
        <v>116872</v>
      </c>
      <c r="J11294">
        <v>844</v>
      </c>
      <c r="K11294" t="s">
        <v>21</v>
      </c>
      <c r="L11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95" spans="1:12" x14ac:dyDescent="0.35">
      <c r="A11295" t="s">
        <v>25</v>
      </c>
      <c r="B11295">
        <v>2014</v>
      </c>
      <c r="C11295" t="s">
        <v>26</v>
      </c>
      <c r="D11295" t="s">
        <v>39</v>
      </c>
      <c r="E11295" t="s">
        <v>19</v>
      </c>
      <c r="F11295" t="s">
        <v>20</v>
      </c>
      <c r="G11295">
        <v>2</v>
      </c>
      <c r="H11295">
        <v>116275</v>
      </c>
      <c r="I11295">
        <v>69485</v>
      </c>
      <c r="J11295">
        <v>1193</v>
      </c>
      <c r="K11295" t="s">
        <v>21</v>
      </c>
      <c r="L11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96" spans="1:12" x14ac:dyDescent="0.35">
      <c r="A11296" t="s">
        <v>36</v>
      </c>
      <c r="B11296">
        <v>2013</v>
      </c>
      <c r="C11296" t="s">
        <v>18</v>
      </c>
      <c r="D11296" t="s">
        <v>29</v>
      </c>
      <c r="E11296" t="s">
        <v>33</v>
      </c>
      <c r="F11296" t="s">
        <v>15</v>
      </c>
      <c r="G11296">
        <v>1.9</v>
      </c>
      <c r="H11296">
        <v>158442</v>
      </c>
      <c r="I11296">
        <v>114104</v>
      </c>
      <c r="J11296">
        <v>4868</v>
      </c>
      <c r="K11296" t="s">
        <v>21</v>
      </c>
      <c r="L11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97" spans="1:12" x14ac:dyDescent="0.35">
      <c r="A11297" t="s">
        <v>38</v>
      </c>
      <c r="B11297">
        <v>2024</v>
      </c>
      <c r="C11297" t="s">
        <v>30</v>
      </c>
      <c r="D11297" t="s">
        <v>27</v>
      </c>
      <c r="E11297" t="s">
        <v>14</v>
      </c>
      <c r="F11297" t="s">
        <v>15</v>
      </c>
      <c r="G11297">
        <v>4.7</v>
      </c>
      <c r="H11297">
        <v>197230</v>
      </c>
      <c r="I11297">
        <v>44139</v>
      </c>
      <c r="J11297">
        <v>2863</v>
      </c>
      <c r="K11297" t="s">
        <v>21</v>
      </c>
      <c r="L11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98" spans="1:12" x14ac:dyDescent="0.35">
      <c r="A11298" t="s">
        <v>23</v>
      </c>
      <c r="B11298">
        <v>2014</v>
      </c>
      <c r="C11298" t="s">
        <v>35</v>
      </c>
      <c r="D11298" t="s">
        <v>22</v>
      </c>
      <c r="E11298" t="s">
        <v>28</v>
      </c>
      <c r="F11298" t="s">
        <v>20</v>
      </c>
      <c r="G11298">
        <v>1.6</v>
      </c>
      <c r="H11298">
        <v>37540</v>
      </c>
      <c r="I11298">
        <v>67585</v>
      </c>
      <c r="J11298">
        <v>3575</v>
      </c>
      <c r="K11298" t="s">
        <v>21</v>
      </c>
      <c r="L11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99" spans="1:12" x14ac:dyDescent="0.35">
      <c r="A11299" t="s">
        <v>41</v>
      </c>
      <c r="B11299">
        <v>2017</v>
      </c>
      <c r="C11299" t="s">
        <v>12</v>
      </c>
      <c r="D11299" t="s">
        <v>39</v>
      </c>
      <c r="E11299" t="s">
        <v>33</v>
      </c>
      <c r="F11299" t="s">
        <v>15</v>
      </c>
      <c r="G11299">
        <v>1.9</v>
      </c>
      <c r="H11299">
        <v>136457</v>
      </c>
      <c r="I11299">
        <v>116301</v>
      </c>
      <c r="J11299">
        <v>7240</v>
      </c>
      <c r="K11299" t="s">
        <v>16</v>
      </c>
      <c r="L11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00" spans="1:12" x14ac:dyDescent="0.35">
      <c r="A11300" t="s">
        <v>40</v>
      </c>
      <c r="B11300">
        <v>2017</v>
      </c>
      <c r="C11300" t="s">
        <v>30</v>
      </c>
      <c r="D11300" t="s">
        <v>13</v>
      </c>
      <c r="E11300" t="s">
        <v>28</v>
      </c>
      <c r="F11300" t="s">
        <v>15</v>
      </c>
      <c r="G11300">
        <v>3.1</v>
      </c>
      <c r="H11300">
        <v>83798</v>
      </c>
      <c r="I11300">
        <v>104516</v>
      </c>
      <c r="J11300">
        <v>7757</v>
      </c>
      <c r="K11300" t="s">
        <v>16</v>
      </c>
      <c r="L11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01" spans="1:12" x14ac:dyDescent="0.35">
      <c r="A11301" t="s">
        <v>36</v>
      </c>
      <c r="B11301">
        <v>2015</v>
      </c>
      <c r="C11301" t="s">
        <v>12</v>
      </c>
      <c r="D11301" t="s">
        <v>22</v>
      </c>
      <c r="E11301" t="s">
        <v>33</v>
      </c>
      <c r="F11301" t="s">
        <v>15</v>
      </c>
      <c r="G11301">
        <v>2.4</v>
      </c>
      <c r="H11301">
        <v>89041</v>
      </c>
      <c r="I11301">
        <v>83788</v>
      </c>
      <c r="J11301">
        <v>1141</v>
      </c>
      <c r="K11301" t="s">
        <v>21</v>
      </c>
      <c r="L11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02" spans="1:12" x14ac:dyDescent="0.35">
      <c r="A11302" t="s">
        <v>23</v>
      </c>
      <c r="B11302">
        <v>2010</v>
      </c>
      <c r="C11302" t="s">
        <v>12</v>
      </c>
      <c r="D11302" t="s">
        <v>31</v>
      </c>
      <c r="E11302" t="s">
        <v>28</v>
      </c>
      <c r="F11302" t="s">
        <v>20</v>
      </c>
      <c r="G11302">
        <v>2.9</v>
      </c>
      <c r="H11302">
        <v>110612</v>
      </c>
      <c r="I11302">
        <v>109527</v>
      </c>
      <c r="J11302">
        <v>1914</v>
      </c>
      <c r="K11302" t="s">
        <v>21</v>
      </c>
      <c r="L11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03" spans="1:12" x14ac:dyDescent="0.35">
      <c r="A11303" t="s">
        <v>25</v>
      </c>
      <c r="B11303">
        <v>2017</v>
      </c>
      <c r="C11303" t="s">
        <v>12</v>
      </c>
      <c r="D11303" t="s">
        <v>39</v>
      </c>
      <c r="E11303" t="s">
        <v>14</v>
      </c>
      <c r="F11303" t="s">
        <v>15</v>
      </c>
      <c r="G11303">
        <v>1.9</v>
      </c>
      <c r="H11303">
        <v>39861</v>
      </c>
      <c r="I11303">
        <v>65324</v>
      </c>
      <c r="J11303">
        <v>1432</v>
      </c>
      <c r="K11303" t="s">
        <v>21</v>
      </c>
      <c r="L11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04" spans="1:12" x14ac:dyDescent="0.35">
      <c r="A11304" t="s">
        <v>40</v>
      </c>
      <c r="B11304">
        <v>2017</v>
      </c>
      <c r="C11304" t="s">
        <v>26</v>
      </c>
      <c r="D11304" t="s">
        <v>27</v>
      </c>
      <c r="E11304" t="s">
        <v>33</v>
      </c>
      <c r="F11304" t="s">
        <v>15</v>
      </c>
      <c r="G11304">
        <v>2</v>
      </c>
      <c r="H11304">
        <v>153461</v>
      </c>
      <c r="I11304">
        <v>72128</v>
      </c>
      <c r="J11304">
        <v>1907</v>
      </c>
      <c r="K11304" t="s">
        <v>21</v>
      </c>
      <c r="L11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05" spans="1:12" x14ac:dyDescent="0.35">
      <c r="A11305" t="s">
        <v>37</v>
      </c>
      <c r="B11305">
        <v>2011</v>
      </c>
      <c r="C11305" t="s">
        <v>24</v>
      </c>
      <c r="D11305" t="s">
        <v>13</v>
      </c>
      <c r="E11305" t="s">
        <v>19</v>
      </c>
      <c r="F11305" t="s">
        <v>15</v>
      </c>
      <c r="G11305">
        <v>4.3</v>
      </c>
      <c r="H11305">
        <v>102337</v>
      </c>
      <c r="I11305">
        <v>60915</v>
      </c>
      <c r="J11305">
        <v>844</v>
      </c>
      <c r="K11305" t="s">
        <v>21</v>
      </c>
      <c r="L11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06" spans="1:12" x14ac:dyDescent="0.35">
      <c r="A11306" t="s">
        <v>32</v>
      </c>
      <c r="B11306">
        <v>2013</v>
      </c>
      <c r="C11306" t="s">
        <v>24</v>
      </c>
      <c r="D11306" t="s">
        <v>22</v>
      </c>
      <c r="E11306" t="s">
        <v>28</v>
      </c>
      <c r="F11306" t="s">
        <v>15</v>
      </c>
      <c r="G11306">
        <v>4.2</v>
      </c>
      <c r="H11306">
        <v>92413</v>
      </c>
      <c r="I11306">
        <v>71568</v>
      </c>
      <c r="J11306">
        <v>7706</v>
      </c>
      <c r="K11306" t="s">
        <v>16</v>
      </c>
      <c r="L11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07" spans="1:12" x14ac:dyDescent="0.35">
      <c r="A11307" t="s">
        <v>37</v>
      </c>
      <c r="B11307">
        <v>2021</v>
      </c>
      <c r="C11307" t="s">
        <v>24</v>
      </c>
      <c r="D11307" t="s">
        <v>27</v>
      </c>
      <c r="E11307" t="s">
        <v>19</v>
      </c>
      <c r="F11307" t="s">
        <v>15</v>
      </c>
      <c r="G11307">
        <v>1.9</v>
      </c>
      <c r="H11307">
        <v>46657</v>
      </c>
      <c r="I11307">
        <v>30063</v>
      </c>
      <c r="J11307">
        <v>4819</v>
      </c>
      <c r="K11307" t="s">
        <v>21</v>
      </c>
      <c r="L11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08" spans="1:12" x14ac:dyDescent="0.35">
      <c r="A11308" t="s">
        <v>32</v>
      </c>
      <c r="B11308">
        <v>2011</v>
      </c>
      <c r="C11308" t="s">
        <v>18</v>
      </c>
      <c r="D11308" t="s">
        <v>39</v>
      </c>
      <c r="E11308" t="s">
        <v>28</v>
      </c>
      <c r="F11308" t="s">
        <v>20</v>
      </c>
      <c r="G11308">
        <v>3.8</v>
      </c>
      <c r="H11308">
        <v>7825</v>
      </c>
      <c r="I11308">
        <v>49734</v>
      </c>
      <c r="J11308">
        <v>648</v>
      </c>
      <c r="K11308" t="s">
        <v>21</v>
      </c>
      <c r="L11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09" spans="1:12" x14ac:dyDescent="0.35">
      <c r="A11309" t="s">
        <v>34</v>
      </c>
      <c r="B11309">
        <v>2013</v>
      </c>
      <c r="C11309" t="s">
        <v>12</v>
      </c>
      <c r="D11309" t="s">
        <v>13</v>
      </c>
      <c r="E11309" t="s">
        <v>19</v>
      </c>
      <c r="F11309" t="s">
        <v>15</v>
      </c>
      <c r="G11309">
        <v>3.6</v>
      </c>
      <c r="H11309">
        <v>68386</v>
      </c>
      <c r="I11309">
        <v>96438</v>
      </c>
      <c r="J11309">
        <v>9114</v>
      </c>
      <c r="K11309" t="s">
        <v>16</v>
      </c>
      <c r="L11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10" spans="1:12" x14ac:dyDescent="0.35">
      <c r="A11310" t="s">
        <v>17</v>
      </c>
      <c r="B11310">
        <v>2021</v>
      </c>
      <c r="C11310" t="s">
        <v>26</v>
      </c>
      <c r="D11310" t="s">
        <v>31</v>
      </c>
      <c r="E11310" t="s">
        <v>19</v>
      </c>
      <c r="F11310" t="s">
        <v>15</v>
      </c>
      <c r="G11310">
        <v>4</v>
      </c>
      <c r="H11310">
        <v>150383</v>
      </c>
      <c r="I11310">
        <v>40374</v>
      </c>
      <c r="J11310">
        <v>2975</v>
      </c>
      <c r="K11310" t="s">
        <v>21</v>
      </c>
      <c r="L11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11" spans="1:12" x14ac:dyDescent="0.35">
      <c r="A11311" t="s">
        <v>32</v>
      </c>
      <c r="B11311">
        <v>2022</v>
      </c>
      <c r="C11311" t="s">
        <v>30</v>
      </c>
      <c r="D11311" t="s">
        <v>31</v>
      </c>
      <c r="E11311" t="s">
        <v>33</v>
      </c>
      <c r="F11311" t="s">
        <v>20</v>
      </c>
      <c r="G11311">
        <v>3.2</v>
      </c>
      <c r="H11311">
        <v>116833</v>
      </c>
      <c r="I11311">
        <v>43575</v>
      </c>
      <c r="J11311">
        <v>1456</v>
      </c>
      <c r="K11311" t="s">
        <v>21</v>
      </c>
      <c r="L11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12" spans="1:12" x14ac:dyDescent="0.35">
      <c r="A11312" t="s">
        <v>38</v>
      </c>
      <c r="B11312">
        <v>2022</v>
      </c>
      <c r="C11312" t="s">
        <v>35</v>
      </c>
      <c r="D11312" t="s">
        <v>13</v>
      </c>
      <c r="E11312" t="s">
        <v>19</v>
      </c>
      <c r="F11312" t="s">
        <v>20</v>
      </c>
      <c r="G11312">
        <v>2.4</v>
      </c>
      <c r="H11312">
        <v>90344</v>
      </c>
      <c r="I11312">
        <v>69666</v>
      </c>
      <c r="J11312">
        <v>9858</v>
      </c>
      <c r="K11312" t="s">
        <v>16</v>
      </c>
      <c r="L11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13" spans="1:12" x14ac:dyDescent="0.35">
      <c r="A11313" t="s">
        <v>38</v>
      </c>
      <c r="B11313">
        <v>2019</v>
      </c>
      <c r="C11313" t="s">
        <v>18</v>
      </c>
      <c r="D11313" t="s">
        <v>39</v>
      </c>
      <c r="E11313" t="s">
        <v>28</v>
      </c>
      <c r="F11313" t="s">
        <v>15</v>
      </c>
      <c r="G11313">
        <v>3.8</v>
      </c>
      <c r="H11313">
        <v>98404</v>
      </c>
      <c r="I11313">
        <v>40092</v>
      </c>
      <c r="J11313">
        <v>4359</v>
      </c>
      <c r="K11313" t="s">
        <v>21</v>
      </c>
      <c r="L11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14" spans="1:12" x14ac:dyDescent="0.35">
      <c r="A11314" t="s">
        <v>34</v>
      </c>
      <c r="B11314">
        <v>2016</v>
      </c>
      <c r="C11314" t="s">
        <v>35</v>
      </c>
      <c r="D11314" t="s">
        <v>27</v>
      </c>
      <c r="E11314" t="s">
        <v>28</v>
      </c>
      <c r="F11314" t="s">
        <v>20</v>
      </c>
      <c r="G11314">
        <v>2.8</v>
      </c>
      <c r="H11314">
        <v>8095</v>
      </c>
      <c r="I11314">
        <v>52746</v>
      </c>
      <c r="J11314">
        <v>7484</v>
      </c>
      <c r="K11314" t="s">
        <v>16</v>
      </c>
      <c r="L11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15" spans="1:12" x14ac:dyDescent="0.35">
      <c r="A11315" t="s">
        <v>41</v>
      </c>
      <c r="B11315">
        <v>2018</v>
      </c>
      <c r="C11315" t="s">
        <v>26</v>
      </c>
      <c r="D11315" t="s">
        <v>13</v>
      </c>
      <c r="E11315" t="s">
        <v>19</v>
      </c>
      <c r="F11315" t="s">
        <v>20</v>
      </c>
      <c r="G11315">
        <v>2.2999999999999998</v>
      </c>
      <c r="H11315">
        <v>120600</v>
      </c>
      <c r="I11315">
        <v>119668</v>
      </c>
      <c r="J11315">
        <v>1299</v>
      </c>
      <c r="K11315" t="s">
        <v>21</v>
      </c>
      <c r="L11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16" spans="1:12" x14ac:dyDescent="0.35">
      <c r="A11316" t="s">
        <v>11</v>
      </c>
      <c r="B11316">
        <v>2023</v>
      </c>
      <c r="C11316" t="s">
        <v>26</v>
      </c>
      <c r="D11316" t="s">
        <v>29</v>
      </c>
      <c r="E11316" t="s">
        <v>28</v>
      </c>
      <c r="F11316" t="s">
        <v>15</v>
      </c>
      <c r="G11316">
        <v>2.9</v>
      </c>
      <c r="H11316">
        <v>136343</v>
      </c>
      <c r="I11316">
        <v>109241</v>
      </c>
      <c r="J11316">
        <v>5885</v>
      </c>
      <c r="K11316" t="s">
        <v>21</v>
      </c>
      <c r="L11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17" spans="1:12" x14ac:dyDescent="0.35">
      <c r="A11317" t="s">
        <v>40</v>
      </c>
      <c r="B11317">
        <v>2023</v>
      </c>
      <c r="C11317" t="s">
        <v>12</v>
      </c>
      <c r="D11317" t="s">
        <v>31</v>
      </c>
      <c r="E11317" t="s">
        <v>28</v>
      </c>
      <c r="F11317" t="s">
        <v>20</v>
      </c>
      <c r="G11317">
        <v>4.2</v>
      </c>
      <c r="H11317">
        <v>130875</v>
      </c>
      <c r="I11317">
        <v>115822</v>
      </c>
      <c r="J11317">
        <v>7700</v>
      </c>
      <c r="K11317" t="s">
        <v>16</v>
      </c>
      <c r="L11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18" spans="1:12" x14ac:dyDescent="0.35">
      <c r="A11318" t="s">
        <v>23</v>
      </c>
      <c r="B11318">
        <v>2017</v>
      </c>
      <c r="C11318" t="s">
        <v>26</v>
      </c>
      <c r="D11318" t="s">
        <v>39</v>
      </c>
      <c r="E11318" t="s">
        <v>33</v>
      </c>
      <c r="F11318" t="s">
        <v>15</v>
      </c>
      <c r="G11318">
        <v>3.2</v>
      </c>
      <c r="H11318">
        <v>41697</v>
      </c>
      <c r="I11318">
        <v>63224</v>
      </c>
      <c r="J11318">
        <v>9736</v>
      </c>
      <c r="K11318" t="s">
        <v>16</v>
      </c>
      <c r="L11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19" spans="1:12" x14ac:dyDescent="0.35">
      <c r="A11319" t="s">
        <v>34</v>
      </c>
      <c r="B11319">
        <v>2024</v>
      </c>
      <c r="C11319" t="s">
        <v>35</v>
      </c>
      <c r="D11319" t="s">
        <v>31</v>
      </c>
      <c r="E11319" t="s">
        <v>19</v>
      </c>
      <c r="F11319" t="s">
        <v>20</v>
      </c>
      <c r="G11319">
        <v>2.5</v>
      </c>
      <c r="H11319">
        <v>28185</v>
      </c>
      <c r="I11319">
        <v>31991</v>
      </c>
      <c r="J11319">
        <v>3958</v>
      </c>
      <c r="K11319" t="s">
        <v>21</v>
      </c>
      <c r="L11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20" spans="1:12" x14ac:dyDescent="0.35">
      <c r="A11320" t="s">
        <v>32</v>
      </c>
      <c r="B11320">
        <v>2021</v>
      </c>
      <c r="C11320" t="s">
        <v>30</v>
      </c>
      <c r="D11320" t="s">
        <v>13</v>
      </c>
      <c r="E11320" t="s">
        <v>14</v>
      </c>
      <c r="F11320" t="s">
        <v>15</v>
      </c>
      <c r="G11320">
        <v>4.4000000000000004</v>
      </c>
      <c r="H11320">
        <v>4862</v>
      </c>
      <c r="I11320">
        <v>94668</v>
      </c>
      <c r="J11320">
        <v>8378</v>
      </c>
      <c r="K11320" t="s">
        <v>16</v>
      </c>
      <c r="L11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1" spans="1:12" x14ac:dyDescent="0.35">
      <c r="A11321" t="s">
        <v>36</v>
      </c>
      <c r="B11321">
        <v>2018</v>
      </c>
      <c r="C11321" t="s">
        <v>24</v>
      </c>
      <c r="D11321" t="s">
        <v>29</v>
      </c>
      <c r="E11321" t="s">
        <v>14</v>
      </c>
      <c r="F11321" t="s">
        <v>15</v>
      </c>
      <c r="G11321">
        <v>4.5999999999999996</v>
      </c>
      <c r="H11321">
        <v>71465</v>
      </c>
      <c r="I11321">
        <v>93340</v>
      </c>
      <c r="J11321">
        <v>5438</v>
      </c>
      <c r="K11321" t="s">
        <v>21</v>
      </c>
      <c r="L11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2" spans="1:12" x14ac:dyDescent="0.35">
      <c r="A11322" t="s">
        <v>11</v>
      </c>
      <c r="B11322">
        <v>2017</v>
      </c>
      <c r="C11322" t="s">
        <v>26</v>
      </c>
      <c r="D11322" t="s">
        <v>39</v>
      </c>
      <c r="E11322" t="s">
        <v>14</v>
      </c>
      <c r="F11322" t="s">
        <v>15</v>
      </c>
      <c r="G11322">
        <v>3</v>
      </c>
      <c r="H11322">
        <v>125734</v>
      </c>
      <c r="I11322">
        <v>81389</v>
      </c>
      <c r="J11322">
        <v>3665</v>
      </c>
      <c r="K11322" t="s">
        <v>21</v>
      </c>
      <c r="L11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3" spans="1:12" x14ac:dyDescent="0.35">
      <c r="A11323" t="s">
        <v>36</v>
      </c>
      <c r="B11323">
        <v>2011</v>
      </c>
      <c r="C11323" t="s">
        <v>12</v>
      </c>
      <c r="D11323" t="s">
        <v>39</v>
      </c>
      <c r="E11323" t="s">
        <v>33</v>
      </c>
      <c r="F11323" t="s">
        <v>15</v>
      </c>
      <c r="G11323">
        <v>2.8</v>
      </c>
      <c r="H11323">
        <v>85572</v>
      </c>
      <c r="I11323">
        <v>41707</v>
      </c>
      <c r="J11323">
        <v>5898</v>
      </c>
      <c r="K11323" t="s">
        <v>21</v>
      </c>
      <c r="L11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24" spans="1:12" x14ac:dyDescent="0.35">
      <c r="A11324" t="s">
        <v>34</v>
      </c>
      <c r="B11324">
        <v>2016</v>
      </c>
      <c r="C11324" t="s">
        <v>35</v>
      </c>
      <c r="D11324" t="s">
        <v>39</v>
      </c>
      <c r="E11324" t="s">
        <v>33</v>
      </c>
      <c r="F11324" t="s">
        <v>20</v>
      </c>
      <c r="G11324">
        <v>3.6</v>
      </c>
      <c r="H11324">
        <v>116549</v>
      </c>
      <c r="I11324">
        <v>59865</v>
      </c>
      <c r="J11324">
        <v>7385</v>
      </c>
      <c r="K11324" t="s">
        <v>16</v>
      </c>
      <c r="L11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25" spans="1:12" x14ac:dyDescent="0.35">
      <c r="A11325" t="s">
        <v>32</v>
      </c>
      <c r="B11325">
        <v>2011</v>
      </c>
      <c r="C11325" t="s">
        <v>35</v>
      </c>
      <c r="D11325" t="s">
        <v>27</v>
      </c>
      <c r="E11325" t="s">
        <v>14</v>
      </c>
      <c r="F11325" t="s">
        <v>20</v>
      </c>
      <c r="G11325">
        <v>1.7</v>
      </c>
      <c r="H11325">
        <v>38184</v>
      </c>
      <c r="I11325">
        <v>66815</v>
      </c>
      <c r="J11325">
        <v>7314</v>
      </c>
      <c r="K11325" t="s">
        <v>16</v>
      </c>
      <c r="L11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6" spans="1:12" x14ac:dyDescent="0.35">
      <c r="A11326" t="s">
        <v>40</v>
      </c>
      <c r="B11326">
        <v>2022</v>
      </c>
      <c r="C11326" t="s">
        <v>30</v>
      </c>
      <c r="D11326" t="s">
        <v>39</v>
      </c>
      <c r="E11326" t="s">
        <v>28</v>
      </c>
      <c r="F11326" t="s">
        <v>15</v>
      </c>
      <c r="G11326">
        <v>3.9</v>
      </c>
      <c r="H11326">
        <v>162463</v>
      </c>
      <c r="I11326">
        <v>117802</v>
      </c>
      <c r="J11326">
        <v>3052</v>
      </c>
      <c r="K11326" t="s">
        <v>21</v>
      </c>
      <c r="L11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27" spans="1:12" x14ac:dyDescent="0.35">
      <c r="A11327" t="s">
        <v>38</v>
      </c>
      <c r="B11327">
        <v>2021</v>
      </c>
      <c r="C11327" t="s">
        <v>12</v>
      </c>
      <c r="D11327" t="s">
        <v>27</v>
      </c>
      <c r="E11327" t="s">
        <v>19</v>
      </c>
      <c r="F11327" t="s">
        <v>15</v>
      </c>
      <c r="G11327">
        <v>4.2</v>
      </c>
      <c r="H11327">
        <v>64007</v>
      </c>
      <c r="I11327">
        <v>73837</v>
      </c>
      <c r="J11327">
        <v>2549</v>
      </c>
      <c r="K11327" t="s">
        <v>21</v>
      </c>
      <c r="L11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8" spans="1:12" x14ac:dyDescent="0.35">
      <c r="A11328" t="s">
        <v>11</v>
      </c>
      <c r="B11328">
        <v>2020</v>
      </c>
      <c r="C11328" t="s">
        <v>26</v>
      </c>
      <c r="D11328" t="s">
        <v>22</v>
      </c>
      <c r="E11328" t="s">
        <v>28</v>
      </c>
      <c r="F11328" t="s">
        <v>20</v>
      </c>
      <c r="G11328">
        <v>2.9</v>
      </c>
      <c r="H11328">
        <v>4793</v>
      </c>
      <c r="I11328">
        <v>83759</v>
      </c>
      <c r="J11328">
        <v>4284</v>
      </c>
      <c r="K11328" t="s">
        <v>21</v>
      </c>
      <c r="L11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9" spans="1:12" x14ac:dyDescent="0.35">
      <c r="A11329" t="s">
        <v>38</v>
      </c>
      <c r="B11329">
        <v>2011</v>
      </c>
      <c r="C11329" t="s">
        <v>35</v>
      </c>
      <c r="D11329" t="s">
        <v>13</v>
      </c>
      <c r="E11329" t="s">
        <v>33</v>
      </c>
      <c r="F11329" t="s">
        <v>15</v>
      </c>
      <c r="G11329">
        <v>2.1</v>
      </c>
      <c r="H11329">
        <v>12149</v>
      </c>
      <c r="I11329">
        <v>32281</v>
      </c>
      <c r="J11329">
        <v>2229</v>
      </c>
      <c r="K11329" t="s">
        <v>21</v>
      </c>
      <c r="L11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30" spans="1:12" x14ac:dyDescent="0.35">
      <c r="A11330" t="s">
        <v>17</v>
      </c>
      <c r="B11330">
        <v>2024</v>
      </c>
      <c r="C11330" t="s">
        <v>35</v>
      </c>
      <c r="D11330" t="s">
        <v>22</v>
      </c>
      <c r="E11330" t="s">
        <v>33</v>
      </c>
      <c r="F11330" t="s">
        <v>15</v>
      </c>
      <c r="G11330">
        <v>1.6</v>
      </c>
      <c r="H11330">
        <v>68224</v>
      </c>
      <c r="I11330">
        <v>75386</v>
      </c>
      <c r="J11330">
        <v>9589</v>
      </c>
      <c r="K11330" t="s">
        <v>16</v>
      </c>
      <c r="L11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31" spans="1:12" x14ac:dyDescent="0.35">
      <c r="A11331" t="s">
        <v>34</v>
      </c>
      <c r="B11331">
        <v>2013</v>
      </c>
      <c r="C11331" t="s">
        <v>24</v>
      </c>
      <c r="D11331" t="s">
        <v>31</v>
      </c>
      <c r="E11331" t="s">
        <v>14</v>
      </c>
      <c r="F11331" t="s">
        <v>15</v>
      </c>
      <c r="G11331">
        <v>3.7</v>
      </c>
      <c r="H11331">
        <v>25424</v>
      </c>
      <c r="I11331">
        <v>114101</v>
      </c>
      <c r="J11331">
        <v>6575</v>
      </c>
      <c r="K11331" t="s">
        <v>21</v>
      </c>
      <c r="L11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32" spans="1:12" x14ac:dyDescent="0.35">
      <c r="A11332" t="s">
        <v>25</v>
      </c>
      <c r="B11332">
        <v>2010</v>
      </c>
      <c r="C11332" t="s">
        <v>30</v>
      </c>
      <c r="D11332" t="s">
        <v>13</v>
      </c>
      <c r="E11332" t="s">
        <v>28</v>
      </c>
      <c r="F11332" t="s">
        <v>15</v>
      </c>
      <c r="G11332">
        <v>2.4</v>
      </c>
      <c r="H11332">
        <v>10814</v>
      </c>
      <c r="I11332">
        <v>73631</v>
      </c>
      <c r="J11332">
        <v>3984</v>
      </c>
      <c r="K11332" t="s">
        <v>21</v>
      </c>
      <c r="L11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33" spans="1:12" x14ac:dyDescent="0.35">
      <c r="A11333" t="s">
        <v>17</v>
      </c>
      <c r="B11333">
        <v>2024</v>
      </c>
      <c r="C11333" t="s">
        <v>35</v>
      </c>
      <c r="D11333" t="s">
        <v>22</v>
      </c>
      <c r="E11333" t="s">
        <v>33</v>
      </c>
      <c r="F11333" t="s">
        <v>20</v>
      </c>
      <c r="G11333">
        <v>3.1</v>
      </c>
      <c r="H11333">
        <v>123793</v>
      </c>
      <c r="I11333">
        <v>96224</v>
      </c>
      <c r="J11333">
        <v>2141</v>
      </c>
      <c r="K11333" t="s">
        <v>21</v>
      </c>
      <c r="L11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34" spans="1:12" x14ac:dyDescent="0.35">
      <c r="A11334" t="s">
        <v>32</v>
      </c>
      <c r="B11334">
        <v>2014</v>
      </c>
      <c r="C11334" t="s">
        <v>35</v>
      </c>
      <c r="D11334" t="s">
        <v>31</v>
      </c>
      <c r="E11334" t="s">
        <v>19</v>
      </c>
      <c r="F11334" t="s">
        <v>15</v>
      </c>
      <c r="G11334">
        <v>2.9</v>
      </c>
      <c r="H11334">
        <v>64915</v>
      </c>
      <c r="I11334">
        <v>51876</v>
      </c>
      <c r="J11334">
        <v>3927</v>
      </c>
      <c r="K11334" t="s">
        <v>21</v>
      </c>
      <c r="L11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35" spans="1:12" x14ac:dyDescent="0.35">
      <c r="A11335" t="s">
        <v>32</v>
      </c>
      <c r="B11335">
        <v>2015</v>
      </c>
      <c r="C11335" t="s">
        <v>30</v>
      </c>
      <c r="D11335" t="s">
        <v>13</v>
      </c>
      <c r="E11335" t="s">
        <v>14</v>
      </c>
      <c r="F11335" t="s">
        <v>15</v>
      </c>
      <c r="G11335">
        <v>2.1</v>
      </c>
      <c r="H11335">
        <v>180337</v>
      </c>
      <c r="I11335">
        <v>34986</v>
      </c>
      <c r="J11335">
        <v>1664</v>
      </c>
      <c r="K11335" t="s">
        <v>21</v>
      </c>
      <c r="L11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36" spans="1:12" x14ac:dyDescent="0.35">
      <c r="A11336" t="s">
        <v>23</v>
      </c>
      <c r="B11336">
        <v>2018</v>
      </c>
      <c r="C11336" t="s">
        <v>30</v>
      </c>
      <c r="D11336" t="s">
        <v>27</v>
      </c>
      <c r="E11336" t="s">
        <v>33</v>
      </c>
      <c r="F11336" t="s">
        <v>15</v>
      </c>
      <c r="G11336">
        <v>3.3</v>
      </c>
      <c r="H11336">
        <v>13533</v>
      </c>
      <c r="I11336">
        <v>76898</v>
      </c>
      <c r="J11336">
        <v>2390</v>
      </c>
      <c r="K11336" t="s">
        <v>21</v>
      </c>
      <c r="L11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37" spans="1:12" x14ac:dyDescent="0.35">
      <c r="A11337" t="s">
        <v>36</v>
      </c>
      <c r="B11337">
        <v>2019</v>
      </c>
      <c r="C11337" t="s">
        <v>12</v>
      </c>
      <c r="D11337" t="s">
        <v>13</v>
      </c>
      <c r="E11337" t="s">
        <v>28</v>
      </c>
      <c r="F11337" t="s">
        <v>15</v>
      </c>
      <c r="G11337">
        <v>3.1</v>
      </c>
      <c r="H11337">
        <v>111716</v>
      </c>
      <c r="I11337">
        <v>114220</v>
      </c>
      <c r="J11337">
        <v>6946</v>
      </c>
      <c r="K11337" t="s">
        <v>21</v>
      </c>
      <c r="L11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38" spans="1:12" x14ac:dyDescent="0.35">
      <c r="A11338" t="s">
        <v>25</v>
      </c>
      <c r="B11338">
        <v>2017</v>
      </c>
      <c r="C11338" t="s">
        <v>35</v>
      </c>
      <c r="D11338" t="s">
        <v>22</v>
      </c>
      <c r="E11338" t="s">
        <v>19</v>
      </c>
      <c r="F11338" t="s">
        <v>20</v>
      </c>
      <c r="G11338">
        <v>3.7</v>
      </c>
      <c r="H11338">
        <v>69030</v>
      </c>
      <c r="I11338">
        <v>100413</v>
      </c>
      <c r="J11338">
        <v>5583</v>
      </c>
      <c r="K11338" t="s">
        <v>21</v>
      </c>
      <c r="L11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39" spans="1:12" x14ac:dyDescent="0.35">
      <c r="A11339" t="s">
        <v>40</v>
      </c>
      <c r="B11339">
        <v>2011</v>
      </c>
      <c r="C11339" t="s">
        <v>30</v>
      </c>
      <c r="D11339" t="s">
        <v>13</v>
      </c>
      <c r="E11339" t="s">
        <v>28</v>
      </c>
      <c r="F11339" t="s">
        <v>20</v>
      </c>
      <c r="G11339">
        <v>2.4</v>
      </c>
      <c r="H11339">
        <v>30742</v>
      </c>
      <c r="I11339">
        <v>78279</v>
      </c>
      <c r="J11339">
        <v>2337</v>
      </c>
      <c r="K11339" t="s">
        <v>21</v>
      </c>
      <c r="L11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40" spans="1:12" x14ac:dyDescent="0.35">
      <c r="A11340" t="s">
        <v>34</v>
      </c>
      <c r="B11340">
        <v>2010</v>
      </c>
      <c r="C11340" t="s">
        <v>24</v>
      </c>
      <c r="D11340" t="s">
        <v>39</v>
      </c>
      <c r="E11340" t="s">
        <v>19</v>
      </c>
      <c r="F11340" t="s">
        <v>20</v>
      </c>
      <c r="G11340">
        <v>2.2999999999999998</v>
      </c>
      <c r="H11340">
        <v>86361</v>
      </c>
      <c r="I11340">
        <v>116087</v>
      </c>
      <c r="J11340">
        <v>7975</v>
      </c>
      <c r="K11340" t="s">
        <v>16</v>
      </c>
      <c r="L11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41" spans="1:12" x14ac:dyDescent="0.35">
      <c r="A11341" t="s">
        <v>38</v>
      </c>
      <c r="B11341">
        <v>2011</v>
      </c>
      <c r="C11341" t="s">
        <v>26</v>
      </c>
      <c r="D11341" t="s">
        <v>31</v>
      </c>
      <c r="E11341" t="s">
        <v>19</v>
      </c>
      <c r="F11341" t="s">
        <v>20</v>
      </c>
      <c r="G11341">
        <v>4.4000000000000004</v>
      </c>
      <c r="H11341">
        <v>58372</v>
      </c>
      <c r="I11341">
        <v>38352</v>
      </c>
      <c r="J11341">
        <v>6285</v>
      </c>
      <c r="K11341" t="s">
        <v>21</v>
      </c>
      <c r="L11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42" spans="1:12" x14ac:dyDescent="0.35">
      <c r="A11342" t="s">
        <v>32</v>
      </c>
      <c r="B11342">
        <v>2016</v>
      </c>
      <c r="C11342" t="s">
        <v>30</v>
      </c>
      <c r="D11342" t="s">
        <v>29</v>
      </c>
      <c r="E11342" t="s">
        <v>33</v>
      </c>
      <c r="F11342" t="s">
        <v>20</v>
      </c>
      <c r="G11342">
        <v>4</v>
      </c>
      <c r="H11342">
        <v>192525</v>
      </c>
      <c r="I11342">
        <v>48169</v>
      </c>
      <c r="J11342">
        <v>5038</v>
      </c>
      <c r="K11342" t="s">
        <v>21</v>
      </c>
      <c r="L11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43" spans="1:12" x14ac:dyDescent="0.35">
      <c r="A11343" t="s">
        <v>32</v>
      </c>
      <c r="B11343">
        <v>2013</v>
      </c>
      <c r="C11343" t="s">
        <v>12</v>
      </c>
      <c r="D11343" t="s">
        <v>13</v>
      </c>
      <c r="E11343" t="s">
        <v>33</v>
      </c>
      <c r="F11343" t="s">
        <v>15</v>
      </c>
      <c r="G11343">
        <v>4.2</v>
      </c>
      <c r="H11343">
        <v>115810</v>
      </c>
      <c r="I11343">
        <v>39217</v>
      </c>
      <c r="J11343">
        <v>304</v>
      </c>
      <c r="K11343" t="s">
        <v>21</v>
      </c>
      <c r="L11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44" spans="1:12" x14ac:dyDescent="0.35">
      <c r="A11344" t="s">
        <v>11</v>
      </c>
      <c r="B11344">
        <v>2019</v>
      </c>
      <c r="C11344" t="s">
        <v>24</v>
      </c>
      <c r="D11344" t="s">
        <v>31</v>
      </c>
      <c r="E11344" t="s">
        <v>28</v>
      </c>
      <c r="F11344" t="s">
        <v>20</v>
      </c>
      <c r="G11344">
        <v>1.9</v>
      </c>
      <c r="H11344">
        <v>84596</v>
      </c>
      <c r="I11344">
        <v>101121</v>
      </c>
      <c r="J11344">
        <v>9166</v>
      </c>
      <c r="K11344" t="s">
        <v>16</v>
      </c>
      <c r="L11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45" spans="1:12" x14ac:dyDescent="0.35">
      <c r="A11345" t="s">
        <v>32</v>
      </c>
      <c r="B11345">
        <v>2014</v>
      </c>
      <c r="C11345" t="s">
        <v>12</v>
      </c>
      <c r="D11345" t="s">
        <v>27</v>
      </c>
      <c r="E11345" t="s">
        <v>33</v>
      </c>
      <c r="F11345" t="s">
        <v>20</v>
      </c>
      <c r="G11345">
        <v>2.2999999999999998</v>
      </c>
      <c r="H11345">
        <v>25311</v>
      </c>
      <c r="I11345">
        <v>39716</v>
      </c>
      <c r="J11345">
        <v>4515</v>
      </c>
      <c r="K11345" t="s">
        <v>21</v>
      </c>
      <c r="L11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46" spans="1:12" x14ac:dyDescent="0.35">
      <c r="A11346" t="s">
        <v>36</v>
      </c>
      <c r="B11346">
        <v>2021</v>
      </c>
      <c r="C11346" t="s">
        <v>35</v>
      </c>
      <c r="D11346" t="s">
        <v>27</v>
      </c>
      <c r="E11346" t="s">
        <v>14</v>
      </c>
      <c r="F11346" t="s">
        <v>15</v>
      </c>
      <c r="G11346">
        <v>3.5</v>
      </c>
      <c r="H11346">
        <v>135596</v>
      </c>
      <c r="I11346">
        <v>41358</v>
      </c>
      <c r="J11346">
        <v>6561</v>
      </c>
      <c r="K11346" t="s">
        <v>21</v>
      </c>
      <c r="L11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47" spans="1:12" x14ac:dyDescent="0.35">
      <c r="A11347" t="s">
        <v>37</v>
      </c>
      <c r="B11347">
        <v>2016</v>
      </c>
      <c r="C11347" t="s">
        <v>35</v>
      </c>
      <c r="D11347" t="s">
        <v>29</v>
      </c>
      <c r="E11347" t="s">
        <v>33</v>
      </c>
      <c r="F11347" t="s">
        <v>15</v>
      </c>
      <c r="G11347">
        <v>4.5</v>
      </c>
      <c r="H11347">
        <v>29123</v>
      </c>
      <c r="I11347">
        <v>110051</v>
      </c>
      <c r="J11347">
        <v>3838</v>
      </c>
      <c r="K11347" t="s">
        <v>21</v>
      </c>
      <c r="L11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48" spans="1:12" x14ac:dyDescent="0.35">
      <c r="A11348" t="s">
        <v>32</v>
      </c>
      <c r="B11348">
        <v>2012</v>
      </c>
      <c r="C11348" t="s">
        <v>30</v>
      </c>
      <c r="D11348" t="s">
        <v>13</v>
      </c>
      <c r="E11348" t="s">
        <v>19</v>
      </c>
      <c r="F11348" t="s">
        <v>20</v>
      </c>
      <c r="G11348">
        <v>4.5999999999999996</v>
      </c>
      <c r="H11348">
        <v>139797</v>
      </c>
      <c r="I11348">
        <v>68251</v>
      </c>
      <c r="J11348">
        <v>2001</v>
      </c>
      <c r="K11348" t="s">
        <v>21</v>
      </c>
      <c r="L11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49" spans="1:12" x14ac:dyDescent="0.35">
      <c r="A11349" t="s">
        <v>40</v>
      </c>
      <c r="B11349">
        <v>2019</v>
      </c>
      <c r="C11349" t="s">
        <v>12</v>
      </c>
      <c r="D11349" t="s">
        <v>29</v>
      </c>
      <c r="E11349" t="s">
        <v>14</v>
      </c>
      <c r="F11349" t="s">
        <v>15</v>
      </c>
      <c r="G11349">
        <v>4.4000000000000004</v>
      </c>
      <c r="H11349">
        <v>154736</v>
      </c>
      <c r="I11349">
        <v>61148</v>
      </c>
      <c r="J11349">
        <v>1818</v>
      </c>
      <c r="K11349" t="s">
        <v>21</v>
      </c>
      <c r="L11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0" spans="1:12" x14ac:dyDescent="0.35">
      <c r="A11350" t="s">
        <v>25</v>
      </c>
      <c r="B11350">
        <v>2011</v>
      </c>
      <c r="C11350" t="s">
        <v>24</v>
      </c>
      <c r="D11350" t="s">
        <v>39</v>
      </c>
      <c r="E11350" t="s">
        <v>14</v>
      </c>
      <c r="F11350" t="s">
        <v>20</v>
      </c>
      <c r="G11350">
        <v>1.7</v>
      </c>
      <c r="H11350">
        <v>143116</v>
      </c>
      <c r="I11350">
        <v>110723</v>
      </c>
      <c r="J11350">
        <v>3922</v>
      </c>
      <c r="K11350" t="s">
        <v>21</v>
      </c>
      <c r="L11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51" spans="1:12" x14ac:dyDescent="0.35">
      <c r="A11351" t="s">
        <v>36</v>
      </c>
      <c r="B11351">
        <v>2022</v>
      </c>
      <c r="C11351" t="s">
        <v>24</v>
      </c>
      <c r="D11351" t="s">
        <v>39</v>
      </c>
      <c r="E11351" t="s">
        <v>33</v>
      </c>
      <c r="F11351" t="s">
        <v>20</v>
      </c>
      <c r="G11351">
        <v>4.4000000000000004</v>
      </c>
      <c r="H11351">
        <v>155975</v>
      </c>
      <c r="I11351">
        <v>74197</v>
      </c>
      <c r="J11351">
        <v>672</v>
      </c>
      <c r="K11351" t="s">
        <v>21</v>
      </c>
      <c r="L11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2" spans="1:12" x14ac:dyDescent="0.35">
      <c r="A11352" t="s">
        <v>37</v>
      </c>
      <c r="B11352">
        <v>2016</v>
      </c>
      <c r="C11352" t="s">
        <v>30</v>
      </c>
      <c r="D11352" t="s">
        <v>39</v>
      </c>
      <c r="E11352" t="s">
        <v>19</v>
      </c>
      <c r="F11352" t="s">
        <v>15</v>
      </c>
      <c r="G11352">
        <v>4.5999999999999996</v>
      </c>
      <c r="H11352">
        <v>99941</v>
      </c>
      <c r="I11352">
        <v>114111</v>
      </c>
      <c r="J11352">
        <v>5283</v>
      </c>
      <c r="K11352" t="s">
        <v>21</v>
      </c>
      <c r="L11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53" spans="1:12" x14ac:dyDescent="0.35">
      <c r="A11353" t="s">
        <v>38</v>
      </c>
      <c r="B11353">
        <v>2014</v>
      </c>
      <c r="C11353" t="s">
        <v>18</v>
      </c>
      <c r="D11353" t="s">
        <v>13</v>
      </c>
      <c r="E11353" t="s">
        <v>33</v>
      </c>
      <c r="F11353" t="s">
        <v>15</v>
      </c>
      <c r="G11353">
        <v>1.7</v>
      </c>
      <c r="H11353">
        <v>69832</v>
      </c>
      <c r="I11353">
        <v>96546</v>
      </c>
      <c r="J11353">
        <v>2378</v>
      </c>
      <c r="K11353" t="s">
        <v>21</v>
      </c>
      <c r="L11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4" spans="1:12" x14ac:dyDescent="0.35">
      <c r="A11354" t="s">
        <v>41</v>
      </c>
      <c r="B11354">
        <v>2023</v>
      </c>
      <c r="C11354" t="s">
        <v>24</v>
      </c>
      <c r="D11354" t="s">
        <v>13</v>
      </c>
      <c r="E11354" t="s">
        <v>33</v>
      </c>
      <c r="F11354" t="s">
        <v>15</v>
      </c>
      <c r="G11354">
        <v>3</v>
      </c>
      <c r="H11354">
        <v>156601</v>
      </c>
      <c r="I11354">
        <v>65829</v>
      </c>
      <c r="J11354">
        <v>4684</v>
      </c>
      <c r="K11354" t="s">
        <v>21</v>
      </c>
      <c r="L11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5" spans="1:12" x14ac:dyDescent="0.35">
      <c r="A11355" t="s">
        <v>11</v>
      </c>
      <c r="B11355">
        <v>2024</v>
      </c>
      <c r="C11355" t="s">
        <v>18</v>
      </c>
      <c r="D11355" t="s">
        <v>31</v>
      </c>
      <c r="E11355" t="s">
        <v>19</v>
      </c>
      <c r="F11355" t="s">
        <v>15</v>
      </c>
      <c r="G11355">
        <v>3.4</v>
      </c>
      <c r="H11355">
        <v>104555</v>
      </c>
      <c r="I11355">
        <v>110214</v>
      </c>
      <c r="J11355">
        <v>4720</v>
      </c>
      <c r="K11355" t="s">
        <v>21</v>
      </c>
      <c r="L11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56" spans="1:12" x14ac:dyDescent="0.35">
      <c r="A11356" t="s">
        <v>25</v>
      </c>
      <c r="B11356">
        <v>2010</v>
      </c>
      <c r="C11356" t="s">
        <v>30</v>
      </c>
      <c r="D11356" t="s">
        <v>27</v>
      </c>
      <c r="E11356" t="s">
        <v>14</v>
      </c>
      <c r="F11356" t="s">
        <v>15</v>
      </c>
      <c r="G11356">
        <v>2.2999999999999998</v>
      </c>
      <c r="H11356">
        <v>70043</v>
      </c>
      <c r="I11356">
        <v>86566</v>
      </c>
      <c r="J11356">
        <v>7961</v>
      </c>
      <c r="K11356" t="s">
        <v>16</v>
      </c>
      <c r="L11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7" spans="1:12" x14ac:dyDescent="0.35">
      <c r="A11357" t="s">
        <v>38</v>
      </c>
      <c r="B11357">
        <v>2010</v>
      </c>
      <c r="C11357" t="s">
        <v>26</v>
      </c>
      <c r="D11357" t="s">
        <v>29</v>
      </c>
      <c r="E11357" t="s">
        <v>33</v>
      </c>
      <c r="F11357" t="s">
        <v>15</v>
      </c>
      <c r="G11357">
        <v>3.3</v>
      </c>
      <c r="H11357">
        <v>143488</v>
      </c>
      <c r="I11357">
        <v>32788</v>
      </c>
      <c r="J11357">
        <v>6995</v>
      </c>
      <c r="K11357" t="s">
        <v>21</v>
      </c>
      <c r="L11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58" spans="1:12" x14ac:dyDescent="0.35">
      <c r="A11358" t="s">
        <v>38</v>
      </c>
      <c r="B11358">
        <v>2018</v>
      </c>
      <c r="C11358" t="s">
        <v>18</v>
      </c>
      <c r="D11358" t="s">
        <v>31</v>
      </c>
      <c r="E11358" t="s">
        <v>33</v>
      </c>
      <c r="F11358" t="s">
        <v>15</v>
      </c>
      <c r="G11358">
        <v>4.5999999999999996</v>
      </c>
      <c r="H11358">
        <v>47246</v>
      </c>
      <c r="I11358">
        <v>83560</v>
      </c>
      <c r="J11358">
        <v>9174</v>
      </c>
      <c r="K11358" t="s">
        <v>16</v>
      </c>
      <c r="L11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59" spans="1:12" x14ac:dyDescent="0.35">
      <c r="A11359" t="s">
        <v>17</v>
      </c>
      <c r="B11359">
        <v>2014</v>
      </c>
      <c r="C11359" t="s">
        <v>35</v>
      </c>
      <c r="D11359" t="s">
        <v>29</v>
      </c>
      <c r="E11359" t="s">
        <v>33</v>
      </c>
      <c r="F11359" t="s">
        <v>20</v>
      </c>
      <c r="G11359">
        <v>4.5</v>
      </c>
      <c r="H11359">
        <v>19334</v>
      </c>
      <c r="I11359">
        <v>62146</v>
      </c>
      <c r="J11359">
        <v>4127</v>
      </c>
      <c r="K11359" t="s">
        <v>21</v>
      </c>
      <c r="L11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0" spans="1:12" x14ac:dyDescent="0.35">
      <c r="A11360" t="s">
        <v>34</v>
      </c>
      <c r="B11360">
        <v>2010</v>
      </c>
      <c r="C11360" t="s">
        <v>35</v>
      </c>
      <c r="D11360" t="s">
        <v>31</v>
      </c>
      <c r="E11360" t="s">
        <v>14</v>
      </c>
      <c r="F11360" t="s">
        <v>15</v>
      </c>
      <c r="G11360">
        <v>4.8</v>
      </c>
      <c r="H11360">
        <v>167371</v>
      </c>
      <c r="I11360">
        <v>107138</v>
      </c>
      <c r="J11360">
        <v>197</v>
      </c>
      <c r="K11360" t="s">
        <v>21</v>
      </c>
      <c r="L11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61" spans="1:12" x14ac:dyDescent="0.35">
      <c r="A11361" t="s">
        <v>38</v>
      </c>
      <c r="B11361">
        <v>2016</v>
      </c>
      <c r="C11361" t="s">
        <v>30</v>
      </c>
      <c r="D11361" t="s">
        <v>22</v>
      </c>
      <c r="E11361" t="s">
        <v>19</v>
      </c>
      <c r="F11361" t="s">
        <v>15</v>
      </c>
      <c r="G11361">
        <v>3.2</v>
      </c>
      <c r="H11361">
        <v>101686</v>
      </c>
      <c r="I11361">
        <v>64981</v>
      </c>
      <c r="J11361">
        <v>1287</v>
      </c>
      <c r="K11361" t="s">
        <v>21</v>
      </c>
      <c r="L11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2" spans="1:12" x14ac:dyDescent="0.35">
      <c r="A11362" t="s">
        <v>37</v>
      </c>
      <c r="B11362">
        <v>2018</v>
      </c>
      <c r="C11362" t="s">
        <v>24</v>
      </c>
      <c r="D11362" t="s">
        <v>29</v>
      </c>
      <c r="E11362" t="s">
        <v>28</v>
      </c>
      <c r="F11362" t="s">
        <v>20</v>
      </c>
      <c r="G11362">
        <v>2.9</v>
      </c>
      <c r="H11362">
        <v>26558</v>
      </c>
      <c r="I11362">
        <v>99759</v>
      </c>
      <c r="J11362">
        <v>6538</v>
      </c>
      <c r="K11362" t="s">
        <v>21</v>
      </c>
      <c r="L11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3" spans="1:12" x14ac:dyDescent="0.35">
      <c r="A11363" t="s">
        <v>17</v>
      </c>
      <c r="B11363">
        <v>2020</v>
      </c>
      <c r="C11363" t="s">
        <v>18</v>
      </c>
      <c r="D11363" t="s">
        <v>29</v>
      </c>
      <c r="E11363" t="s">
        <v>19</v>
      </c>
      <c r="F11363" t="s">
        <v>20</v>
      </c>
      <c r="G11363">
        <v>3.8</v>
      </c>
      <c r="H11363">
        <v>42204</v>
      </c>
      <c r="I11363">
        <v>93715</v>
      </c>
      <c r="J11363">
        <v>1050</v>
      </c>
      <c r="K11363" t="s">
        <v>21</v>
      </c>
      <c r="L11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4" spans="1:12" x14ac:dyDescent="0.35">
      <c r="A11364" t="s">
        <v>37</v>
      </c>
      <c r="B11364">
        <v>2010</v>
      </c>
      <c r="C11364" t="s">
        <v>35</v>
      </c>
      <c r="D11364" t="s">
        <v>31</v>
      </c>
      <c r="E11364" t="s">
        <v>28</v>
      </c>
      <c r="F11364" t="s">
        <v>20</v>
      </c>
      <c r="G11364">
        <v>3</v>
      </c>
      <c r="H11364">
        <v>96055</v>
      </c>
      <c r="I11364">
        <v>85361</v>
      </c>
      <c r="J11364">
        <v>2384</v>
      </c>
      <c r="K11364" t="s">
        <v>21</v>
      </c>
      <c r="L11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5" spans="1:12" x14ac:dyDescent="0.35">
      <c r="A11365" t="s">
        <v>37</v>
      </c>
      <c r="B11365">
        <v>2019</v>
      </c>
      <c r="C11365" t="s">
        <v>12</v>
      </c>
      <c r="D11365" t="s">
        <v>39</v>
      </c>
      <c r="E11365" t="s">
        <v>33</v>
      </c>
      <c r="F11365" t="s">
        <v>15</v>
      </c>
      <c r="G11365">
        <v>1.6</v>
      </c>
      <c r="H11365">
        <v>165452</v>
      </c>
      <c r="I11365">
        <v>42051</v>
      </c>
      <c r="J11365">
        <v>697</v>
      </c>
      <c r="K11365" t="s">
        <v>21</v>
      </c>
      <c r="L11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66" spans="1:12" x14ac:dyDescent="0.35">
      <c r="A11366" t="s">
        <v>11</v>
      </c>
      <c r="B11366">
        <v>2023</v>
      </c>
      <c r="C11366" t="s">
        <v>24</v>
      </c>
      <c r="D11366" t="s">
        <v>27</v>
      </c>
      <c r="E11366" t="s">
        <v>14</v>
      </c>
      <c r="F11366" t="s">
        <v>20</v>
      </c>
      <c r="G11366">
        <v>4</v>
      </c>
      <c r="H11366">
        <v>4212</v>
      </c>
      <c r="I11366">
        <v>48424</v>
      </c>
      <c r="J11366">
        <v>2730</v>
      </c>
      <c r="K11366" t="s">
        <v>21</v>
      </c>
      <c r="L11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67" spans="1:12" x14ac:dyDescent="0.35">
      <c r="A11367" t="s">
        <v>41</v>
      </c>
      <c r="B11367">
        <v>2022</v>
      </c>
      <c r="C11367" t="s">
        <v>26</v>
      </c>
      <c r="D11367" t="s">
        <v>27</v>
      </c>
      <c r="E11367" t="s">
        <v>14</v>
      </c>
      <c r="F11367" t="s">
        <v>15</v>
      </c>
      <c r="G11367">
        <v>2.5</v>
      </c>
      <c r="H11367">
        <v>68663</v>
      </c>
      <c r="I11367">
        <v>48819</v>
      </c>
      <c r="J11367">
        <v>9946</v>
      </c>
      <c r="K11367" t="s">
        <v>16</v>
      </c>
      <c r="L11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68" spans="1:12" x14ac:dyDescent="0.35">
      <c r="A11368" t="s">
        <v>36</v>
      </c>
      <c r="B11368">
        <v>2013</v>
      </c>
      <c r="C11368" t="s">
        <v>12</v>
      </c>
      <c r="D11368" t="s">
        <v>29</v>
      </c>
      <c r="E11368" t="s">
        <v>33</v>
      </c>
      <c r="F11368" t="s">
        <v>20</v>
      </c>
      <c r="G11368">
        <v>1.7</v>
      </c>
      <c r="H11368">
        <v>39839</v>
      </c>
      <c r="I11368">
        <v>87817</v>
      </c>
      <c r="J11368">
        <v>7528</v>
      </c>
      <c r="K11368" t="s">
        <v>16</v>
      </c>
      <c r="L11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9" spans="1:12" x14ac:dyDescent="0.35">
      <c r="A11369" t="s">
        <v>41</v>
      </c>
      <c r="B11369">
        <v>2023</v>
      </c>
      <c r="C11369" t="s">
        <v>26</v>
      </c>
      <c r="D11369" t="s">
        <v>27</v>
      </c>
      <c r="E11369" t="s">
        <v>33</v>
      </c>
      <c r="F11369" t="s">
        <v>15</v>
      </c>
      <c r="G11369">
        <v>1.6</v>
      </c>
      <c r="H11369">
        <v>55017</v>
      </c>
      <c r="I11369">
        <v>69155</v>
      </c>
      <c r="J11369">
        <v>9416</v>
      </c>
      <c r="K11369" t="s">
        <v>16</v>
      </c>
      <c r="L11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70" spans="1:12" x14ac:dyDescent="0.35">
      <c r="A11370" t="s">
        <v>34</v>
      </c>
      <c r="B11370">
        <v>2012</v>
      </c>
      <c r="C11370" t="s">
        <v>18</v>
      </c>
      <c r="D11370" t="s">
        <v>13</v>
      </c>
      <c r="E11370" t="s">
        <v>14</v>
      </c>
      <c r="F11370" t="s">
        <v>20</v>
      </c>
      <c r="G11370">
        <v>4.8</v>
      </c>
      <c r="H11370">
        <v>192636</v>
      </c>
      <c r="I11370">
        <v>113792</v>
      </c>
      <c r="J11370">
        <v>887</v>
      </c>
      <c r="K11370" t="s">
        <v>21</v>
      </c>
      <c r="L11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71" spans="1:12" x14ac:dyDescent="0.35">
      <c r="A11371" t="s">
        <v>36</v>
      </c>
      <c r="B11371">
        <v>2014</v>
      </c>
      <c r="C11371" t="s">
        <v>18</v>
      </c>
      <c r="D11371" t="s">
        <v>29</v>
      </c>
      <c r="E11371" t="s">
        <v>19</v>
      </c>
      <c r="F11371" t="s">
        <v>15</v>
      </c>
      <c r="G11371">
        <v>2.4</v>
      </c>
      <c r="H11371">
        <v>67444</v>
      </c>
      <c r="I11371">
        <v>106900</v>
      </c>
      <c r="J11371">
        <v>2487</v>
      </c>
      <c r="K11371" t="s">
        <v>21</v>
      </c>
      <c r="L11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72" spans="1:12" x14ac:dyDescent="0.35">
      <c r="A11372" t="s">
        <v>11</v>
      </c>
      <c r="B11372">
        <v>2016</v>
      </c>
      <c r="C11372" t="s">
        <v>24</v>
      </c>
      <c r="D11372" t="s">
        <v>22</v>
      </c>
      <c r="E11372" t="s">
        <v>33</v>
      </c>
      <c r="F11372" t="s">
        <v>15</v>
      </c>
      <c r="G11372">
        <v>3.1</v>
      </c>
      <c r="H11372">
        <v>129048</v>
      </c>
      <c r="I11372">
        <v>102554</v>
      </c>
      <c r="J11372">
        <v>2528</v>
      </c>
      <c r="K11372" t="s">
        <v>21</v>
      </c>
      <c r="L11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73" spans="1:12" x14ac:dyDescent="0.35">
      <c r="A11373" t="s">
        <v>34</v>
      </c>
      <c r="B11373">
        <v>2017</v>
      </c>
      <c r="C11373" t="s">
        <v>24</v>
      </c>
      <c r="D11373" t="s">
        <v>31</v>
      </c>
      <c r="E11373" t="s">
        <v>28</v>
      </c>
      <c r="F11373" t="s">
        <v>20</v>
      </c>
      <c r="G11373">
        <v>4.8</v>
      </c>
      <c r="H11373">
        <v>106074</v>
      </c>
      <c r="I11373">
        <v>72254</v>
      </c>
      <c r="J11373">
        <v>2138</v>
      </c>
      <c r="K11373" t="s">
        <v>21</v>
      </c>
      <c r="L11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74" spans="1:12" x14ac:dyDescent="0.35">
      <c r="A11374" t="s">
        <v>37</v>
      </c>
      <c r="B11374">
        <v>2022</v>
      </c>
      <c r="C11374" t="s">
        <v>35</v>
      </c>
      <c r="D11374" t="s">
        <v>31</v>
      </c>
      <c r="E11374" t="s">
        <v>19</v>
      </c>
      <c r="F11374" t="s">
        <v>15</v>
      </c>
      <c r="G11374">
        <v>3.1</v>
      </c>
      <c r="H11374">
        <v>177036</v>
      </c>
      <c r="I11374">
        <v>104443</v>
      </c>
      <c r="J11374">
        <v>2576</v>
      </c>
      <c r="K11374" t="s">
        <v>21</v>
      </c>
      <c r="L11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75" spans="1:12" x14ac:dyDescent="0.35">
      <c r="A11375" t="s">
        <v>38</v>
      </c>
      <c r="B11375">
        <v>2011</v>
      </c>
      <c r="C11375" t="s">
        <v>35</v>
      </c>
      <c r="D11375" t="s">
        <v>22</v>
      </c>
      <c r="E11375" t="s">
        <v>14</v>
      </c>
      <c r="F11375" t="s">
        <v>15</v>
      </c>
      <c r="G11375">
        <v>1.8</v>
      </c>
      <c r="H11375">
        <v>88156</v>
      </c>
      <c r="I11375">
        <v>34287</v>
      </c>
      <c r="J11375">
        <v>867</v>
      </c>
      <c r="K11375" t="s">
        <v>21</v>
      </c>
      <c r="L11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76" spans="1:12" x14ac:dyDescent="0.35">
      <c r="A11376" t="s">
        <v>37</v>
      </c>
      <c r="B11376">
        <v>2016</v>
      </c>
      <c r="C11376" t="s">
        <v>30</v>
      </c>
      <c r="D11376" t="s">
        <v>31</v>
      </c>
      <c r="E11376" t="s">
        <v>33</v>
      </c>
      <c r="F11376" t="s">
        <v>20</v>
      </c>
      <c r="G11376">
        <v>3.4</v>
      </c>
      <c r="H11376">
        <v>112797</v>
      </c>
      <c r="I11376">
        <v>70976</v>
      </c>
      <c r="J11376">
        <v>9301</v>
      </c>
      <c r="K11376" t="s">
        <v>16</v>
      </c>
      <c r="L11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77" spans="1:12" x14ac:dyDescent="0.35">
      <c r="A11377" t="s">
        <v>37</v>
      </c>
      <c r="B11377">
        <v>2023</v>
      </c>
      <c r="C11377" t="s">
        <v>18</v>
      </c>
      <c r="D11377" t="s">
        <v>29</v>
      </c>
      <c r="E11377" t="s">
        <v>33</v>
      </c>
      <c r="F11377" t="s">
        <v>15</v>
      </c>
      <c r="G11377">
        <v>1.8</v>
      </c>
      <c r="H11377">
        <v>74970</v>
      </c>
      <c r="I11377">
        <v>89496</v>
      </c>
      <c r="J11377">
        <v>6543</v>
      </c>
      <c r="K11377" t="s">
        <v>21</v>
      </c>
      <c r="L11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78" spans="1:12" x14ac:dyDescent="0.35">
      <c r="A11378" t="s">
        <v>32</v>
      </c>
      <c r="B11378">
        <v>2023</v>
      </c>
      <c r="C11378" t="s">
        <v>30</v>
      </c>
      <c r="D11378" t="s">
        <v>22</v>
      </c>
      <c r="E11378" t="s">
        <v>19</v>
      </c>
      <c r="F11378" t="s">
        <v>20</v>
      </c>
      <c r="G11378">
        <v>1.8</v>
      </c>
      <c r="H11378">
        <v>52742</v>
      </c>
      <c r="I11378">
        <v>35519</v>
      </c>
      <c r="J11378">
        <v>8806</v>
      </c>
      <c r="K11378" t="s">
        <v>16</v>
      </c>
      <c r="L11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79" spans="1:12" x14ac:dyDescent="0.35">
      <c r="A11379" t="s">
        <v>17</v>
      </c>
      <c r="B11379">
        <v>2010</v>
      </c>
      <c r="C11379" t="s">
        <v>12</v>
      </c>
      <c r="D11379" t="s">
        <v>13</v>
      </c>
      <c r="E11379" t="s">
        <v>33</v>
      </c>
      <c r="F11379" t="s">
        <v>15</v>
      </c>
      <c r="G11379">
        <v>4.5</v>
      </c>
      <c r="H11379">
        <v>176268</v>
      </c>
      <c r="I11379">
        <v>43423</v>
      </c>
      <c r="J11379">
        <v>9541</v>
      </c>
      <c r="K11379" t="s">
        <v>16</v>
      </c>
      <c r="L11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0" spans="1:12" x14ac:dyDescent="0.35">
      <c r="A11380" t="s">
        <v>23</v>
      </c>
      <c r="B11380">
        <v>2016</v>
      </c>
      <c r="C11380" t="s">
        <v>18</v>
      </c>
      <c r="D11380" t="s">
        <v>13</v>
      </c>
      <c r="E11380" t="s">
        <v>28</v>
      </c>
      <c r="F11380" t="s">
        <v>20</v>
      </c>
      <c r="G11380">
        <v>2.5</v>
      </c>
      <c r="H11380">
        <v>60038</v>
      </c>
      <c r="I11380">
        <v>69887</v>
      </c>
      <c r="J11380">
        <v>375</v>
      </c>
      <c r="K11380" t="s">
        <v>21</v>
      </c>
      <c r="L11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81" spans="1:12" x14ac:dyDescent="0.35">
      <c r="A11381" t="s">
        <v>32</v>
      </c>
      <c r="B11381">
        <v>2017</v>
      </c>
      <c r="C11381" t="s">
        <v>24</v>
      </c>
      <c r="D11381" t="s">
        <v>29</v>
      </c>
      <c r="E11381" t="s">
        <v>33</v>
      </c>
      <c r="F11381" t="s">
        <v>20</v>
      </c>
      <c r="G11381">
        <v>3.9</v>
      </c>
      <c r="H11381">
        <v>46690</v>
      </c>
      <c r="I11381">
        <v>108946</v>
      </c>
      <c r="J11381">
        <v>7117</v>
      </c>
      <c r="K11381" t="s">
        <v>16</v>
      </c>
      <c r="L11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82" spans="1:12" x14ac:dyDescent="0.35">
      <c r="A11382" t="s">
        <v>32</v>
      </c>
      <c r="B11382">
        <v>2011</v>
      </c>
      <c r="C11382" t="s">
        <v>30</v>
      </c>
      <c r="D11382" t="s">
        <v>31</v>
      </c>
      <c r="E11382" t="s">
        <v>14</v>
      </c>
      <c r="F11382" t="s">
        <v>20</v>
      </c>
      <c r="G11382">
        <v>3.3</v>
      </c>
      <c r="H11382">
        <v>99013</v>
      </c>
      <c r="I11382">
        <v>67367</v>
      </c>
      <c r="J11382">
        <v>517</v>
      </c>
      <c r="K11382" t="s">
        <v>21</v>
      </c>
      <c r="L11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83" spans="1:12" x14ac:dyDescent="0.35">
      <c r="A11383" t="s">
        <v>25</v>
      </c>
      <c r="B11383">
        <v>2018</v>
      </c>
      <c r="C11383" t="s">
        <v>12</v>
      </c>
      <c r="D11383" t="s">
        <v>39</v>
      </c>
      <c r="E11383" t="s">
        <v>28</v>
      </c>
      <c r="F11383" t="s">
        <v>15</v>
      </c>
      <c r="G11383">
        <v>2.2999999999999998</v>
      </c>
      <c r="H11383">
        <v>189973</v>
      </c>
      <c r="I11383">
        <v>49628</v>
      </c>
      <c r="J11383">
        <v>1263</v>
      </c>
      <c r="K11383" t="s">
        <v>21</v>
      </c>
      <c r="L11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4" spans="1:12" x14ac:dyDescent="0.35">
      <c r="A11384" t="s">
        <v>11</v>
      </c>
      <c r="B11384">
        <v>2010</v>
      </c>
      <c r="C11384" t="s">
        <v>18</v>
      </c>
      <c r="D11384" t="s">
        <v>13</v>
      </c>
      <c r="E11384" t="s">
        <v>14</v>
      </c>
      <c r="F11384" t="s">
        <v>15</v>
      </c>
      <c r="G11384">
        <v>3.3</v>
      </c>
      <c r="H11384">
        <v>190861</v>
      </c>
      <c r="I11384">
        <v>32395</v>
      </c>
      <c r="J11384">
        <v>639</v>
      </c>
      <c r="K11384" t="s">
        <v>21</v>
      </c>
      <c r="L11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5" spans="1:12" x14ac:dyDescent="0.35">
      <c r="A11385" t="s">
        <v>38</v>
      </c>
      <c r="B11385">
        <v>2022</v>
      </c>
      <c r="C11385" t="s">
        <v>26</v>
      </c>
      <c r="D11385" t="s">
        <v>31</v>
      </c>
      <c r="E11385" t="s">
        <v>19</v>
      </c>
      <c r="F11385" t="s">
        <v>15</v>
      </c>
      <c r="G11385">
        <v>1.7</v>
      </c>
      <c r="H11385">
        <v>32276</v>
      </c>
      <c r="I11385">
        <v>52903</v>
      </c>
      <c r="J11385">
        <v>9176</v>
      </c>
      <c r="K11385" t="s">
        <v>16</v>
      </c>
      <c r="L11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6" spans="1:12" x14ac:dyDescent="0.35">
      <c r="A11386" t="s">
        <v>36</v>
      </c>
      <c r="B11386">
        <v>2015</v>
      </c>
      <c r="C11386" t="s">
        <v>26</v>
      </c>
      <c r="D11386" t="s">
        <v>31</v>
      </c>
      <c r="E11386" t="s">
        <v>14</v>
      </c>
      <c r="F11386" t="s">
        <v>20</v>
      </c>
      <c r="G11386">
        <v>2.7</v>
      </c>
      <c r="H11386">
        <v>46609</v>
      </c>
      <c r="I11386">
        <v>81582</v>
      </c>
      <c r="J11386">
        <v>2561</v>
      </c>
      <c r="K11386" t="s">
        <v>21</v>
      </c>
      <c r="L11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87" spans="1:12" x14ac:dyDescent="0.35">
      <c r="A11387" t="s">
        <v>37</v>
      </c>
      <c r="B11387">
        <v>2010</v>
      </c>
      <c r="C11387" t="s">
        <v>26</v>
      </c>
      <c r="D11387" t="s">
        <v>39</v>
      </c>
      <c r="E11387" t="s">
        <v>19</v>
      </c>
      <c r="F11387" t="s">
        <v>15</v>
      </c>
      <c r="G11387">
        <v>3.3</v>
      </c>
      <c r="H11387">
        <v>87087</v>
      </c>
      <c r="I11387">
        <v>40555</v>
      </c>
      <c r="J11387">
        <v>332</v>
      </c>
      <c r="K11387" t="s">
        <v>21</v>
      </c>
      <c r="L11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8" spans="1:12" x14ac:dyDescent="0.35">
      <c r="A11388" t="s">
        <v>37</v>
      </c>
      <c r="B11388">
        <v>2012</v>
      </c>
      <c r="C11388" t="s">
        <v>30</v>
      </c>
      <c r="D11388" t="s">
        <v>22</v>
      </c>
      <c r="E11388" t="s">
        <v>19</v>
      </c>
      <c r="F11388" t="s">
        <v>20</v>
      </c>
      <c r="G11388">
        <v>2.2999999999999998</v>
      </c>
      <c r="H11388">
        <v>147548</v>
      </c>
      <c r="I11388">
        <v>91402</v>
      </c>
      <c r="J11388">
        <v>7511</v>
      </c>
      <c r="K11388" t="s">
        <v>16</v>
      </c>
      <c r="L11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89" spans="1:12" x14ac:dyDescent="0.35">
      <c r="A11389" t="s">
        <v>11</v>
      </c>
      <c r="B11389">
        <v>2020</v>
      </c>
      <c r="C11389" t="s">
        <v>35</v>
      </c>
      <c r="D11389" t="s">
        <v>22</v>
      </c>
      <c r="E11389" t="s">
        <v>28</v>
      </c>
      <c r="F11389" t="s">
        <v>20</v>
      </c>
      <c r="G11389">
        <v>3.8</v>
      </c>
      <c r="H11389">
        <v>147481</v>
      </c>
      <c r="I11389">
        <v>114792</v>
      </c>
      <c r="J11389">
        <v>5105</v>
      </c>
      <c r="K11389" t="s">
        <v>21</v>
      </c>
      <c r="L11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90" spans="1:12" x14ac:dyDescent="0.35">
      <c r="A11390" t="s">
        <v>11</v>
      </c>
      <c r="B11390">
        <v>2015</v>
      </c>
      <c r="C11390" t="s">
        <v>30</v>
      </c>
      <c r="D11390" t="s">
        <v>13</v>
      </c>
      <c r="E11390" t="s">
        <v>19</v>
      </c>
      <c r="F11390" t="s">
        <v>20</v>
      </c>
      <c r="G11390">
        <v>1.7</v>
      </c>
      <c r="H11390">
        <v>76838</v>
      </c>
      <c r="I11390">
        <v>35868</v>
      </c>
      <c r="J11390">
        <v>3804</v>
      </c>
      <c r="K11390" t="s">
        <v>21</v>
      </c>
      <c r="L11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91" spans="1:12" x14ac:dyDescent="0.35">
      <c r="A11391" t="s">
        <v>34</v>
      </c>
      <c r="B11391">
        <v>2012</v>
      </c>
      <c r="C11391" t="s">
        <v>35</v>
      </c>
      <c r="D11391" t="s">
        <v>39</v>
      </c>
      <c r="E11391" t="s">
        <v>19</v>
      </c>
      <c r="F11391" t="s">
        <v>15</v>
      </c>
      <c r="G11391">
        <v>3.2</v>
      </c>
      <c r="H11391">
        <v>159908</v>
      </c>
      <c r="I11391">
        <v>33682</v>
      </c>
      <c r="J11391">
        <v>1802</v>
      </c>
      <c r="K11391" t="s">
        <v>21</v>
      </c>
      <c r="L11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92" spans="1:12" x14ac:dyDescent="0.35">
      <c r="A11392" t="s">
        <v>40</v>
      </c>
      <c r="B11392">
        <v>2017</v>
      </c>
      <c r="C11392" t="s">
        <v>26</v>
      </c>
      <c r="D11392" t="s">
        <v>39</v>
      </c>
      <c r="E11392" t="s">
        <v>28</v>
      </c>
      <c r="F11392" t="s">
        <v>15</v>
      </c>
      <c r="G11392">
        <v>4</v>
      </c>
      <c r="H11392">
        <v>147133</v>
      </c>
      <c r="I11392">
        <v>74735</v>
      </c>
      <c r="J11392">
        <v>9608</v>
      </c>
      <c r="K11392" t="s">
        <v>16</v>
      </c>
      <c r="L11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93" spans="1:12" x14ac:dyDescent="0.35">
      <c r="A11393" t="s">
        <v>11</v>
      </c>
      <c r="B11393">
        <v>2014</v>
      </c>
      <c r="C11393" t="s">
        <v>35</v>
      </c>
      <c r="D11393" t="s">
        <v>29</v>
      </c>
      <c r="E11393" t="s">
        <v>14</v>
      </c>
      <c r="F11393" t="s">
        <v>15</v>
      </c>
      <c r="G11393">
        <v>3</v>
      </c>
      <c r="H11393">
        <v>176575</v>
      </c>
      <c r="I11393">
        <v>84544</v>
      </c>
      <c r="J11393">
        <v>8365</v>
      </c>
      <c r="K11393" t="s">
        <v>16</v>
      </c>
      <c r="L11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94" spans="1:12" x14ac:dyDescent="0.35">
      <c r="A11394" t="s">
        <v>17</v>
      </c>
      <c r="B11394">
        <v>2011</v>
      </c>
      <c r="C11394" t="s">
        <v>35</v>
      </c>
      <c r="D11394" t="s">
        <v>39</v>
      </c>
      <c r="E11394" t="s">
        <v>19</v>
      </c>
      <c r="F11394" t="s">
        <v>15</v>
      </c>
      <c r="G11394">
        <v>4.5999999999999996</v>
      </c>
      <c r="H11394">
        <v>117617</v>
      </c>
      <c r="I11394">
        <v>51104</v>
      </c>
      <c r="J11394">
        <v>9719</v>
      </c>
      <c r="K11394" t="s">
        <v>16</v>
      </c>
      <c r="L11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95" spans="1:12" x14ac:dyDescent="0.35">
      <c r="A11395" t="s">
        <v>36</v>
      </c>
      <c r="B11395">
        <v>2013</v>
      </c>
      <c r="C11395" t="s">
        <v>18</v>
      </c>
      <c r="D11395" t="s">
        <v>39</v>
      </c>
      <c r="E11395" t="s">
        <v>33</v>
      </c>
      <c r="F11395" t="s">
        <v>20</v>
      </c>
      <c r="G11395">
        <v>3.7</v>
      </c>
      <c r="H11395">
        <v>492</v>
      </c>
      <c r="I11395">
        <v>39006</v>
      </c>
      <c r="J11395">
        <v>3820</v>
      </c>
      <c r="K11395" t="s">
        <v>21</v>
      </c>
      <c r="L11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96" spans="1:12" x14ac:dyDescent="0.35">
      <c r="A11396" t="s">
        <v>25</v>
      </c>
      <c r="B11396">
        <v>2018</v>
      </c>
      <c r="C11396" t="s">
        <v>18</v>
      </c>
      <c r="D11396" t="s">
        <v>39</v>
      </c>
      <c r="E11396" t="s">
        <v>19</v>
      </c>
      <c r="F11396" t="s">
        <v>15</v>
      </c>
      <c r="G11396">
        <v>4.9000000000000004</v>
      </c>
      <c r="H11396">
        <v>37309</v>
      </c>
      <c r="I11396">
        <v>116725</v>
      </c>
      <c r="J11396">
        <v>6954</v>
      </c>
      <c r="K11396" t="s">
        <v>21</v>
      </c>
      <c r="L11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97" spans="1:12" x14ac:dyDescent="0.35">
      <c r="A11397" t="s">
        <v>37</v>
      </c>
      <c r="B11397">
        <v>2013</v>
      </c>
      <c r="C11397" t="s">
        <v>26</v>
      </c>
      <c r="D11397" t="s">
        <v>22</v>
      </c>
      <c r="E11397" t="s">
        <v>14</v>
      </c>
      <c r="F11397" t="s">
        <v>20</v>
      </c>
      <c r="G11397">
        <v>2.5</v>
      </c>
      <c r="H11397">
        <v>127643</v>
      </c>
      <c r="I11397">
        <v>70689</v>
      </c>
      <c r="J11397">
        <v>774</v>
      </c>
      <c r="K11397" t="s">
        <v>21</v>
      </c>
      <c r="L11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98" spans="1:12" x14ac:dyDescent="0.35">
      <c r="A11398" t="s">
        <v>32</v>
      </c>
      <c r="B11398">
        <v>2019</v>
      </c>
      <c r="C11398" t="s">
        <v>24</v>
      </c>
      <c r="D11398" t="s">
        <v>13</v>
      </c>
      <c r="E11398" t="s">
        <v>14</v>
      </c>
      <c r="F11398" t="s">
        <v>15</v>
      </c>
      <c r="G11398">
        <v>4.8</v>
      </c>
      <c r="H11398">
        <v>6026</v>
      </c>
      <c r="I11398">
        <v>108053</v>
      </c>
      <c r="J11398">
        <v>2724</v>
      </c>
      <c r="K11398" t="s">
        <v>21</v>
      </c>
      <c r="L11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99" spans="1:12" x14ac:dyDescent="0.35">
      <c r="A11399" t="s">
        <v>32</v>
      </c>
      <c r="B11399">
        <v>2019</v>
      </c>
      <c r="C11399" t="s">
        <v>35</v>
      </c>
      <c r="D11399" t="s">
        <v>22</v>
      </c>
      <c r="E11399" t="s">
        <v>33</v>
      </c>
      <c r="F11399" t="s">
        <v>15</v>
      </c>
      <c r="G11399">
        <v>3.6</v>
      </c>
      <c r="H11399">
        <v>60816</v>
      </c>
      <c r="I11399">
        <v>41040</v>
      </c>
      <c r="J11399">
        <v>9737</v>
      </c>
      <c r="K11399" t="s">
        <v>16</v>
      </c>
      <c r="L11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0" spans="1:12" x14ac:dyDescent="0.35">
      <c r="A11400" t="s">
        <v>17</v>
      </c>
      <c r="B11400">
        <v>2017</v>
      </c>
      <c r="C11400" t="s">
        <v>12</v>
      </c>
      <c r="D11400" t="s">
        <v>27</v>
      </c>
      <c r="E11400" t="s">
        <v>28</v>
      </c>
      <c r="F11400" t="s">
        <v>15</v>
      </c>
      <c r="G11400">
        <v>4.0999999999999996</v>
      </c>
      <c r="H11400">
        <v>176907</v>
      </c>
      <c r="I11400">
        <v>51997</v>
      </c>
      <c r="J11400">
        <v>8768</v>
      </c>
      <c r="K11400" t="s">
        <v>16</v>
      </c>
      <c r="L11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1" spans="1:12" x14ac:dyDescent="0.35">
      <c r="A11401" t="s">
        <v>40</v>
      </c>
      <c r="B11401">
        <v>2014</v>
      </c>
      <c r="C11401" t="s">
        <v>24</v>
      </c>
      <c r="D11401" t="s">
        <v>27</v>
      </c>
      <c r="E11401" t="s">
        <v>28</v>
      </c>
      <c r="F11401" t="s">
        <v>20</v>
      </c>
      <c r="G11401">
        <v>4.7</v>
      </c>
      <c r="H11401">
        <v>54487</v>
      </c>
      <c r="I11401">
        <v>85275</v>
      </c>
      <c r="J11401">
        <v>9081</v>
      </c>
      <c r="K11401" t="s">
        <v>16</v>
      </c>
      <c r="L11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02" spans="1:12" x14ac:dyDescent="0.35">
      <c r="A11402" t="s">
        <v>37</v>
      </c>
      <c r="B11402">
        <v>2020</v>
      </c>
      <c r="C11402" t="s">
        <v>24</v>
      </c>
      <c r="D11402" t="s">
        <v>27</v>
      </c>
      <c r="E11402" t="s">
        <v>19</v>
      </c>
      <c r="F11402" t="s">
        <v>15</v>
      </c>
      <c r="G11402">
        <v>3.4</v>
      </c>
      <c r="H11402">
        <v>119838</v>
      </c>
      <c r="I11402">
        <v>51203</v>
      </c>
      <c r="J11402">
        <v>3883</v>
      </c>
      <c r="K11402" t="s">
        <v>21</v>
      </c>
      <c r="L11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3" spans="1:12" x14ac:dyDescent="0.35">
      <c r="A11403" t="s">
        <v>32</v>
      </c>
      <c r="B11403">
        <v>2020</v>
      </c>
      <c r="C11403" t="s">
        <v>26</v>
      </c>
      <c r="D11403" t="s">
        <v>39</v>
      </c>
      <c r="E11403" t="s">
        <v>14</v>
      </c>
      <c r="F11403" t="s">
        <v>20</v>
      </c>
      <c r="G11403">
        <v>4.5</v>
      </c>
      <c r="H11403">
        <v>48100</v>
      </c>
      <c r="I11403">
        <v>36007</v>
      </c>
      <c r="J11403">
        <v>2951</v>
      </c>
      <c r="K11403" t="s">
        <v>21</v>
      </c>
      <c r="L11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4" spans="1:12" x14ac:dyDescent="0.35">
      <c r="A11404" t="s">
        <v>34</v>
      </c>
      <c r="B11404">
        <v>2019</v>
      </c>
      <c r="C11404" t="s">
        <v>24</v>
      </c>
      <c r="D11404" t="s">
        <v>29</v>
      </c>
      <c r="E11404" t="s">
        <v>14</v>
      </c>
      <c r="F11404" t="s">
        <v>20</v>
      </c>
      <c r="G11404">
        <v>3.4</v>
      </c>
      <c r="H11404">
        <v>101303</v>
      </c>
      <c r="I11404">
        <v>60440</v>
      </c>
      <c r="J11404">
        <v>7815</v>
      </c>
      <c r="K11404" t="s">
        <v>16</v>
      </c>
      <c r="L11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05" spans="1:12" x14ac:dyDescent="0.35">
      <c r="A11405" t="s">
        <v>34</v>
      </c>
      <c r="B11405">
        <v>2022</v>
      </c>
      <c r="C11405" t="s">
        <v>24</v>
      </c>
      <c r="D11405" t="s">
        <v>29</v>
      </c>
      <c r="E11405" t="s">
        <v>19</v>
      </c>
      <c r="F11405" t="s">
        <v>15</v>
      </c>
      <c r="G11405">
        <v>3.6</v>
      </c>
      <c r="H11405">
        <v>55792</v>
      </c>
      <c r="I11405">
        <v>76072</v>
      </c>
      <c r="J11405">
        <v>8935</v>
      </c>
      <c r="K11405" t="s">
        <v>16</v>
      </c>
      <c r="L11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06" spans="1:12" x14ac:dyDescent="0.35">
      <c r="A11406" t="s">
        <v>41</v>
      </c>
      <c r="B11406">
        <v>2022</v>
      </c>
      <c r="C11406" t="s">
        <v>26</v>
      </c>
      <c r="D11406" t="s">
        <v>13</v>
      </c>
      <c r="E11406" t="s">
        <v>28</v>
      </c>
      <c r="F11406" t="s">
        <v>15</v>
      </c>
      <c r="G11406">
        <v>3.1</v>
      </c>
      <c r="H11406">
        <v>175287</v>
      </c>
      <c r="I11406">
        <v>35222</v>
      </c>
      <c r="J11406">
        <v>7710</v>
      </c>
      <c r="K11406" t="s">
        <v>16</v>
      </c>
      <c r="L11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7" spans="1:12" x14ac:dyDescent="0.35">
      <c r="A11407" t="s">
        <v>32</v>
      </c>
      <c r="B11407">
        <v>2023</v>
      </c>
      <c r="C11407" t="s">
        <v>18</v>
      </c>
      <c r="D11407" t="s">
        <v>27</v>
      </c>
      <c r="E11407" t="s">
        <v>14</v>
      </c>
      <c r="F11407" t="s">
        <v>20</v>
      </c>
      <c r="G11407">
        <v>2</v>
      </c>
      <c r="H11407">
        <v>17284</v>
      </c>
      <c r="I11407">
        <v>39206</v>
      </c>
      <c r="J11407">
        <v>8521</v>
      </c>
      <c r="K11407" t="s">
        <v>16</v>
      </c>
      <c r="L11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8" spans="1:12" x14ac:dyDescent="0.35">
      <c r="A11408" t="s">
        <v>17</v>
      </c>
      <c r="B11408">
        <v>2024</v>
      </c>
      <c r="C11408" t="s">
        <v>30</v>
      </c>
      <c r="D11408" t="s">
        <v>13</v>
      </c>
      <c r="E11408" t="s">
        <v>14</v>
      </c>
      <c r="F11408" t="s">
        <v>15</v>
      </c>
      <c r="G11408">
        <v>3.4</v>
      </c>
      <c r="H11408">
        <v>124534</v>
      </c>
      <c r="I11408">
        <v>109439</v>
      </c>
      <c r="J11408">
        <v>3554</v>
      </c>
      <c r="K11408" t="s">
        <v>21</v>
      </c>
      <c r="L11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09" spans="1:12" x14ac:dyDescent="0.35">
      <c r="A11409" t="s">
        <v>41</v>
      </c>
      <c r="B11409">
        <v>2010</v>
      </c>
      <c r="C11409" t="s">
        <v>26</v>
      </c>
      <c r="D11409" t="s">
        <v>29</v>
      </c>
      <c r="E11409" t="s">
        <v>19</v>
      </c>
      <c r="F11409" t="s">
        <v>15</v>
      </c>
      <c r="G11409">
        <v>4.9000000000000004</v>
      </c>
      <c r="H11409">
        <v>130850</v>
      </c>
      <c r="I11409">
        <v>48147</v>
      </c>
      <c r="J11409">
        <v>490</v>
      </c>
      <c r="K11409" t="s">
        <v>21</v>
      </c>
      <c r="L11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10" spans="1:12" x14ac:dyDescent="0.35">
      <c r="A11410" t="s">
        <v>11</v>
      </c>
      <c r="B11410">
        <v>2016</v>
      </c>
      <c r="C11410" t="s">
        <v>30</v>
      </c>
      <c r="D11410" t="s">
        <v>27</v>
      </c>
      <c r="E11410" t="s">
        <v>14</v>
      </c>
      <c r="F11410" t="s">
        <v>15</v>
      </c>
      <c r="G11410">
        <v>4.3</v>
      </c>
      <c r="H11410">
        <v>190332</v>
      </c>
      <c r="I11410">
        <v>116918</v>
      </c>
      <c r="J11410">
        <v>8620</v>
      </c>
      <c r="K11410" t="s">
        <v>16</v>
      </c>
      <c r="L11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11" spans="1:12" x14ac:dyDescent="0.35">
      <c r="A11411" t="s">
        <v>17</v>
      </c>
      <c r="B11411">
        <v>2012</v>
      </c>
      <c r="C11411" t="s">
        <v>35</v>
      </c>
      <c r="D11411" t="s">
        <v>22</v>
      </c>
      <c r="E11411" t="s">
        <v>28</v>
      </c>
      <c r="F11411" t="s">
        <v>20</v>
      </c>
      <c r="G11411">
        <v>4.0999999999999996</v>
      </c>
      <c r="H11411">
        <v>37004</v>
      </c>
      <c r="I11411">
        <v>33841</v>
      </c>
      <c r="J11411">
        <v>3661</v>
      </c>
      <c r="K11411" t="s">
        <v>21</v>
      </c>
      <c r="L11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12" spans="1:12" x14ac:dyDescent="0.35">
      <c r="A11412" t="s">
        <v>40</v>
      </c>
      <c r="B11412">
        <v>2019</v>
      </c>
      <c r="C11412" t="s">
        <v>35</v>
      </c>
      <c r="D11412" t="s">
        <v>31</v>
      </c>
      <c r="E11412" t="s">
        <v>14</v>
      </c>
      <c r="F11412" t="s">
        <v>15</v>
      </c>
      <c r="G11412">
        <v>3.8</v>
      </c>
      <c r="H11412">
        <v>101960</v>
      </c>
      <c r="I11412">
        <v>44183</v>
      </c>
      <c r="J11412">
        <v>8634</v>
      </c>
      <c r="K11412" t="s">
        <v>16</v>
      </c>
      <c r="L11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13" spans="1:12" x14ac:dyDescent="0.35">
      <c r="A11413" t="s">
        <v>32</v>
      </c>
      <c r="B11413">
        <v>2017</v>
      </c>
      <c r="C11413" t="s">
        <v>35</v>
      </c>
      <c r="D11413" t="s">
        <v>31</v>
      </c>
      <c r="E11413" t="s">
        <v>19</v>
      </c>
      <c r="F11413" t="s">
        <v>15</v>
      </c>
      <c r="G11413">
        <v>2.7</v>
      </c>
      <c r="H11413">
        <v>14750</v>
      </c>
      <c r="I11413">
        <v>67537</v>
      </c>
      <c r="J11413">
        <v>9445</v>
      </c>
      <c r="K11413" t="s">
        <v>16</v>
      </c>
      <c r="L11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14" spans="1:12" x14ac:dyDescent="0.35">
      <c r="A11414" t="s">
        <v>40</v>
      </c>
      <c r="B11414">
        <v>2023</v>
      </c>
      <c r="C11414" t="s">
        <v>30</v>
      </c>
      <c r="D11414" t="s">
        <v>13</v>
      </c>
      <c r="E11414" t="s">
        <v>33</v>
      </c>
      <c r="F11414" t="s">
        <v>15</v>
      </c>
      <c r="G11414">
        <v>2.1</v>
      </c>
      <c r="H11414">
        <v>103290</v>
      </c>
      <c r="I11414">
        <v>31936</v>
      </c>
      <c r="J11414">
        <v>4368</v>
      </c>
      <c r="K11414" t="s">
        <v>21</v>
      </c>
      <c r="L11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15" spans="1:12" x14ac:dyDescent="0.35">
      <c r="A11415" t="s">
        <v>36</v>
      </c>
      <c r="B11415">
        <v>2021</v>
      </c>
      <c r="C11415" t="s">
        <v>24</v>
      </c>
      <c r="D11415" t="s">
        <v>27</v>
      </c>
      <c r="E11415" t="s">
        <v>33</v>
      </c>
      <c r="F11415" t="s">
        <v>15</v>
      </c>
      <c r="G11415">
        <v>2.2999999999999998</v>
      </c>
      <c r="H11415">
        <v>68239</v>
      </c>
      <c r="I11415">
        <v>118267</v>
      </c>
      <c r="J11415">
        <v>7134</v>
      </c>
      <c r="K11415" t="s">
        <v>16</v>
      </c>
      <c r="L11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16" spans="1:12" x14ac:dyDescent="0.35">
      <c r="A11416" t="s">
        <v>23</v>
      </c>
      <c r="B11416">
        <v>2012</v>
      </c>
      <c r="C11416" t="s">
        <v>18</v>
      </c>
      <c r="D11416" t="s">
        <v>13</v>
      </c>
      <c r="E11416" t="s">
        <v>33</v>
      </c>
      <c r="F11416" t="s">
        <v>20</v>
      </c>
      <c r="G11416">
        <v>1.5</v>
      </c>
      <c r="H11416">
        <v>155573</v>
      </c>
      <c r="I11416">
        <v>71033</v>
      </c>
      <c r="J11416">
        <v>5436</v>
      </c>
      <c r="K11416" t="s">
        <v>21</v>
      </c>
      <c r="L11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17" spans="1:12" x14ac:dyDescent="0.35">
      <c r="A11417" t="s">
        <v>32</v>
      </c>
      <c r="B11417">
        <v>2010</v>
      </c>
      <c r="C11417" t="s">
        <v>24</v>
      </c>
      <c r="D11417" t="s">
        <v>13</v>
      </c>
      <c r="E11417" t="s">
        <v>28</v>
      </c>
      <c r="F11417" t="s">
        <v>20</v>
      </c>
      <c r="G11417">
        <v>3.9</v>
      </c>
      <c r="H11417">
        <v>168915</v>
      </c>
      <c r="I11417">
        <v>37339</v>
      </c>
      <c r="J11417">
        <v>5131</v>
      </c>
      <c r="K11417" t="s">
        <v>21</v>
      </c>
      <c r="L11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18" spans="1:12" x14ac:dyDescent="0.35">
      <c r="A11418" t="s">
        <v>11</v>
      </c>
      <c r="B11418">
        <v>2014</v>
      </c>
      <c r="C11418" t="s">
        <v>26</v>
      </c>
      <c r="D11418" t="s">
        <v>39</v>
      </c>
      <c r="E11418" t="s">
        <v>19</v>
      </c>
      <c r="F11418" t="s">
        <v>20</v>
      </c>
      <c r="G11418">
        <v>4.3</v>
      </c>
      <c r="H11418">
        <v>114222</v>
      </c>
      <c r="I11418">
        <v>65248</v>
      </c>
      <c r="J11418">
        <v>3035</v>
      </c>
      <c r="K11418" t="s">
        <v>21</v>
      </c>
      <c r="L11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19" spans="1:12" x14ac:dyDescent="0.35">
      <c r="A11419" t="s">
        <v>23</v>
      </c>
      <c r="B11419">
        <v>2011</v>
      </c>
      <c r="C11419" t="s">
        <v>35</v>
      </c>
      <c r="D11419" t="s">
        <v>29</v>
      </c>
      <c r="E11419" t="s">
        <v>19</v>
      </c>
      <c r="F11419" t="s">
        <v>15</v>
      </c>
      <c r="G11419">
        <v>2.4</v>
      </c>
      <c r="H11419">
        <v>84655</v>
      </c>
      <c r="I11419">
        <v>91563</v>
      </c>
      <c r="J11419">
        <v>5456</v>
      </c>
      <c r="K11419" t="s">
        <v>21</v>
      </c>
      <c r="L11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20" spans="1:12" x14ac:dyDescent="0.35">
      <c r="A11420" t="s">
        <v>32</v>
      </c>
      <c r="B11420">
        <v>2020</v>
      </c>
      <c r="C11420" t="s">
        <v>35</v>
      </c>
      <c r="D11420" t="s">
        <v>29</v>
      </c>
      <c r="E11420" t="s">
        <v>14</v>
      </c>
      <c r="F11420" t="s">
        <v>20</v>
      </c>
      <c r="G11420">
        <v>1.8</v>
      </c>
      <c r="H11420">
        <v>117456</v>
      </c>
      <c r="I11420">
        <v>62836</v>
      </c>
      <c r="J11420">
        <v>9935</v>
      </c>
      <c r="K11420" t="s">
        <v>16</v>
      </c>
      <c r="L11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21" spans="1:12" x14ac:dyDescent="0.35">
      <c r="A11421" t="s">
        <v>37</v>
      </c>
      <c r="B11421">
        <v>2013</v>
      </c>
      <c r="C11421" t="s">
        <v>26</v>
      </c>
      <c r="D11421" t="s">
        <v>31</v>
      </c>
      <c r="E11421" t="s">
        <v>14</v>
      </c>
      <c r="F11421" t="s">
        <v>20</v>
      </c>
      <c r="G11421">
        <v>2.7</v>
      </c>
      <c r="H11421">
        <v>71985</v>
      </c>
      <c r="I11421">
        <v>91942</v>
      </c>
      <c r="J11421">
        <v>2267</v>
      </c>
      <c r="K11421" t="s">
        <v>21</v>
      </c>
      <c r="L11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22" spans="1:12" x14ac:dyDescent="0.35">
      <c r="A11422" t="s">
        <v>40</v>
      </c>
      <c r="B11422">
        <v>2010</v>
      </c>
      <c r="C11422" t="s">
        <v>12</v>
      </c>
      <c r="D11422" t="s">
        <v>39</v>
      </c>
      <c r="E11422" t="s">
        <v>28</v>
      </c>
      <c r="F11422" t="s">
        <v>20</v>
      </c>
      <c r="G11422">
        <v>2.5</v>
      </c>
      <c r="H11422">
        <v>12434</v>
      </c>
      <c r="I11422">
        <v>83413</v>
      </c>
      <c r="J11422">
        <v>8797</v>
      </c>
      <c r="K11422" t="s">
        <v>16</v>
      </c>
      <c r="L11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23" spans="1:12" x14ac:dyDescent="0.35">
      <c r="A11423" t="s">
        <v>37</v>
      </c>
      <c r="B11423">
        <v>2018</v>
      </c>
      <c r="C11423" t="s">
        <v>24</v>
      </c>
      <c r="D11423" t="s">
        <v>13</v>
      </c>
      <c r="E11423" t="s">
        <v>14</v>
      </c>
      <c r="F11423" t="s">
        <v>20</v>
      </c>
      <c r="G11423">
        <v>3.1</v>
      </c>
      <c r="H11423">
        <v>37930</v>
      </c>
      <c r="I11423">
        <v>44836</v>
      </c>
      <c r="J11423">
        <v>8023</v>
      </c>
      <c r="K11423" t="s">
        <v>16</v>
      </c>
      <c r="L11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24" spans="1:12" x14ac:dyDescent="0.35">
      <c r="A11424" t="s">
        <v>40</v>
      </c>
      <c r="B11424">
        <v>2015</v>
      </c>
      <c r="C11424" t="s">
        <v>24</v>
      </c>
      <c r="D11424" t="s">
        <v>27</v>
      </c>
      <c r="E11424" t="s">
        <v>14</v>
      </c>
      <c r="F11424" t="s">
        <v>15</v>
      </c>
      <c r="G11424">
        <v>2.4</v>
      </c>
      <c r="H11424">
        <v>92132</v>
      </c>
      <c r="I11424">
        <v>55532</v>
      </c>
      <c r="J11424">
        <v>8851</v>
      </c>
      <c r="K11424" t="s">
        <v>16</v>
      </c>
      <c r="L11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25" spans="1:12" x14ac:dyDescent="0.35">
      <c r="A11425" t="s">
        <v>41</v>
      </c>
      <c r="B11425">
        <v>2017</v>
      </c>
      <c r="C11425" t="s">
        <v>18</v>
      </c>
      <c r="D11425" t="s">
        <v>27</v>
      </c>
      <c r="E11425" t="s">
        <v>14</v>
      </c>
      <c r="F11425" t="s">
        <v>15</v>
      </c>
      <c r="G11425">
        <v>2.7</v>
      </c>
      <c r="H11425">
        <v>180588</v>
      </c>
      <c r="I11425">
        <v>66042</v>
      </c>
      <c r="J11425">
        <v>2140</v>
      </c>
      <c r="K11425" t="s">
        <v>21</v>
      </c>
      <c r="L11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26" spans="1:12" x14ac:dyDescent="0.35">
      <c r="A11426" t="s">
        <v>34</v>
      </c>
      <c r="B11426">
        <v>2020</v>
      </c>
      <c r="C11426" t="s">
        <v>26</v>
      </c>
      <c r="D11426" t="s">
        <v>13</v>
      </c>
      <c r="E11426" t="s">
        <v>14</v>
      </c>
      <c r="F11426" t="s">
        <v>20</v>
      </c>
      <c r="G11426">
        <v>4.7</v>
      </c>
      <c r="H11426">
        <v>104026</v>
      </c>
      <c r="I11426">
        <v>110981</v>
      </c>
      <c r="J11426">
        <v>865</v>
      </c>
      <c r="K11426" t="s">
        <v>21</v>
      </c>
      <c r="L11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27" spans="1:12" x14ac:dyDescent="0.35">
      <c r="A11427" t="s">
        <v>17</v>
      </c>
      <c r="B11427">
        <v>2013</v>
      </c>
      <c r="C11427" t="s">
        <v>24</v>
      </c>
      <c r="D11427" t="s">
        <v>31</v>
      </c>
      <c r="E11427" t="s">
        <v>33</v>
      </c>
      <c r="F11427" t="s">
        <v>20</v>
      </c>
      <c r="G11427">
        <v>2.7</v>
      </c>
      <c r="H11427">
        <v>24151</v>
      </c>
      <c r="I11427">
        <v>100898</v>
      </c>
      <c r="J11427">
        <v>8976</v>
      </c>
      <c r="K11427" t="s">
        <v>16</v>
      </c>
      <c r="L11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28" spans="1:12" x14ac:dyDescent="0.35">
      <c r="A11428" t="s">
        <v>17</v>
      </c>
      <c r="B11428">
        <v>2018</v>
      </c>
      <c r="C11428" t="s">
        <v>30</v>
      </c>
      <c r="D11428" t="s">
        <v>22</v>
      </c>
      <c r="E11428" t="s">
        <v>14</v>
      </c>
      <c r="F11428" t="s">
        <v>15</v>
      </c>
      <c r="G11428">
        <v>4.2</v>
      </c>
      <c r="H11428">
        <v>136372</v>
      </c>
      <c r="I11428">
        <v>39783</v>
      </c>
      <c r="J11428">
        <v>6487</v>
      </c>
      <c r="K11428" t="s">
        <v>21</v>
      </c>
      <c r="L11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29" spans="1:12" x14ac:dyDescent="0.35">
      <c r="A11429" t="s">
        <v>36</v>
      </c>
      <c r="B11429">
        <v>2011</v>
      </c>
      <c r="C11429" t="s">
        <v>12</v>
      </c>
      <c r="D11429" t="s">
        <v>31</v>
      </c>
      <c r="E11429" t="s">
        <v>14</v>
      </c>
      <c r="F11429" t="s">
        <v>20</v>
      </c>
      <c r="G11429">
        <v>3.7</v>
      </c>
      <c r="H11429">
        <v>167086</v>
      </c>
      <c r="I11429">
        <v>73990</v>
      </c>
      <c r="J11429">
        <v>8472</v>
      </c>
      <c r="K11429" t="s">
        <v>16</v>
      </c>
      <c r="L11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30" spans="1:12" x14ac:dyDescent="0.35">
      <c r="A11430" t="s">
        <v>37</v>
      </c>
      <c r="B11430">
        <v>2018</v>
      </c>
      <c r="C11430" t="s">
        <v>18</v>
      </c>
      <c r="D11430" t="s">
        <v>13</v>
      </c>
      <c r="E11430" t="s">
        <v>33</v>
      </c>
      <c r="F11430" t="s">
        <v>15</v>
      </c>
      <c r="G11430">
        <v>2.7</v>
      </c>
      <c r="H11430">
        <v>139320</v>
      </c>
      <c r="I11430">
        <v>102342</v>
      </c>
      <c r="J11430">
        <v>1309</v>
      </c>
      <c r="K11430" t="s">
        <v>21</v>
      </c>
      <c r="L11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31" spans="1:12" x14ac:dyDescent="0.35">
      <c r="A11431" t="s">
        <v>41</v>
      </c>
      <c r="B11431">
        <v>2021</v>
      </c>
      <c r="C11431" t="s">
        <v>24</v>
      </c>
      <c r="D11431" t="s">
        <v>39</v>
      </c>
      <c r="E11431" t="s">
        <v>14</v>
      </c>
      <c r="F11431" t="s">
        <v>15</v>
      </c>
      <c r="G11431">
        <v>4.4000000000000004</v>
      </c>
      <c r="H11431">
        <v>43272</v>
      </c>
      <c r="I11431">
        <v>31857</v>
      </c>
      <c r="J11431">
        <v>1308</v>
      </c>
      <c r="K11431" t="s">
        <v>21</v>
      </c>
      <c r="L11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32" spans="1:12" x14ac:dyDescent="0.35">
      <c r="A11432" t="s">
        <v>36</v>
      </c>
      <c r="B11432">
        <v>2014</v>
      </c>
      <c r="C11432" t="s">
        <v>30</v>
      </c>
      <c r="D11432" t="s">
        <v>29</v>
      </c>
      <c r="E11432" t="s">
        <v>14</v>
      </c>
      <c r="F11432" t="s">
        <v>20</v>
      </c>
      <c r="G11432">
        <v>3.6</v>
      </c>
      <c r="H11432">
        <v>138072</v>
      </c>
      <c r="I11432">
        <v>75890</v>
      </c>
      <c r="J11432">
        <v>2475</v>
      </c>
      <c r="K11432" t="s">
        <v>21</v>
      </c>
      <c r="L11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33" spans="1:12" x14ac:dyDescent="0.35">
      <c r="A11433" t="s">
        <v>40</v>
      </c>
      <c r="B11433">
        <v>2022</v>
      </c>
      <c r="C11433" t="s">
        <v>30</v>
      </c>
      <c r="D11433" t="s">
        <v>31</v>
      </c>
      <c r="E11433" t="s">
        <v>19</v>
      </c>
      <c r="F11433" t="s">
        <v>20</v>
      </c>
      <c r="G11433">
        <v>1.5</v>
      </c>
      <c r="H11433">
        <v>197262</v>
      </c>
      <c r="I11433">
        <v>63248</v>
      </c>
      <c r="J11433">
        <v>7335</v>
      </c>
      <c r="K11433" t="s">
        <v>16</v>
      </c>
      <c r="L11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34" spans="1:12" x14ac:dyDescent="0.35">
      <c r="A11434" t="s">
        <v>36</v>
      </c>
      <c r="B11434">
        <v>2015</v>
      </c>
      <c r="C11434" t="s">
        <v>24</v>
      </c>
      <c r="D11434" t="s">
        <v>29</v>
      </c>
      <c r="E11434" t="s">
        <v>14</v>
      </c>
      <c r="F11434" t="s">
        <v>15</v>
      </c>
      <c r="G11434">
        <v>1.7</v>
      </c>
      <c r="H11434">
        <v>1562</v>
      </c>
      <c r="I11434">
        <v>98740</v>
      </c>
      <c r="J11434">
        <v>3900</v>
      </c>
      <c r="K11434" t="s">
        <v>21</v>
      </c>
      <c r="L11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35" spans="1:12" x14ac:dyDescent="0.35">
      <c r="A11435" t="s">
        <v>25</v>
      </c>
      <c r="B11435">
        <v>2012</v>
      </c>
      <c r="C11435" t="s">
        <v>26</v>
      </c>
      <c r="D11435" t="s">
        <v>29</v>
      </c>
      <c r="E11435" t="s">
        <v>19</v>
      </c>
      <c r="F11435" t="s">
        <v>15</v>
      </c>
      <c r="G11435">
        <v>4.0999999999999996</v>
      </c>
      <c r="H11435">
        <v>130490</v>
      </c>
      <c r="I11435">
        <v>38086</v>
      </c>
      <c r="J11435">
        <v>8126</v>
      </c>
      <c r="K11435" t="s">
        <v>16</v>
      </c>
      <c r="L11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36" spans="1:12" x14ac:dyDescent="0.35">
      <c r="A11436" t="s">
        <v>36</v>
      </c>
      <c r="B11436">
        <v>2013</v>
      </c>
      <c r="C11436" t="s">
        <v>35</v>
      </c>
      <c r="D11436" t="s">
        <v>22</v>
      </c>
      <c r="E11436" t="s">
        <v>14</v>
      </c>
      <c r="F11436" t="s">
        <v>20</v>
      </c>
      <c r="G11436">
        <v>3.1</v>
      </c>
      <c r="H11436">
        <v>197804</v>
      </c>
      <c r="I11436">
        <v>110766</v>
      </c>
      <c r="J11436">
        <v>6034</v>
      </c>
      <c r="K11436" t="s">
        <v>21</v>
      </c>
      <c r="L11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37" spans="1:12" x14ac:dyDescent="0.35">
      <c r="A11437" t="s">
        <v>23</v>
      </c>
      <c r="B11437">
        <v>2015</v>
      </c>
      <c r="C11437" t="s">
        <v>18</v>
      </c>
      <c r="D11437" t="s">
        <v>31</v>
      </c>
      <c r="E11437" t="s">
        <v>28</v>
      </c>
      <c r="F11437" t="s">
        <v>15</v>
      </c>
      <c r="G11437">
        <v>2.9</v>
      </c>
      <c r="H11437">
        <v>143365</v>
      </c>
      <c r="I11437">
        <v>43874</v>
      </c>
      <c r="J11437">
        <v>7567</v>
      </c>
      <c r="K11437" t="s">
        <v>16</v>
      </c>
      <c r="L11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38" spans="1:12" x14ac:dyDescent="0.35">
      <c r="A11438" t="s">
        <v>38</v>
      </c>
      <c r="B11438">
        <v>2016</v>
      </c>
      <c r="C11438" t="s">
        <v>35</v>
      </c>
      <c r="D11438" t="s">
        <v>39</v>
      </c>
      <c r="E11438" t="s">
        <v>14</v>
      </c>
      <c r="F11438" t="s">
        <v>15</v>
      </c>
      <c r="G11438">
        <v>2</v>
      </c>
      <c r="H11438">
        <v>52774</v>
      </c>
      <c r="I11438">
        <v>53192</v>
      </c>
      <c r="J11438">
        <v>5880</v>
      </c>
      <c r="K11438" t="s">
        <v>21</v>
      </c>
      <c r="L11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39" spans="1:12" x14ac:dyDescent="0.35">
      <c r="A11439" t="s">
        <v>36</v>
      </c>
      <c r="B11439">
        <v>2010</v>
      </c>
      <c r="C11439" t="s">
        <v>24</v>
      </c>
      <c r="D11439" t="s">
        <v>29</v>
      </c>
      <c r="E11439" t="s">
        <v>28</v>
      </c>
      <c r="F11439" t="s">
        <v>15</v>
      </c>
      <c r="G11439">
        <v>2.1</v>
      </c>
      <c r="H11439">
        <v>124943</v>
      </c>
      <c r="I11439">
        <v>66887</v>
      </c>
      <c r="J11439">
        <v>4734</v>
      </c>
      <c r="K11439" t="s">
        <v>21</v>
      </c>
      <c r="L11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40" spans="1:12" x14ac:dyDescent="0.35">
      <c r="A11440" t="s">
        <v>40</v>
      </c>
      <c r="B11440">
        <v>2016</v>
      </c>
      <c r="C11440" t="s">
        <v>12</v>
      </c>
      <c r="D11440" t="s">
        <v>29</v>
      </c>
      <c r="E11440" t="s">
        <v>14</v>
      </c>
      <c r="F11440" t="s">
        <v>15</v>
      </c>
      <c r="G11440">
        <v>4.3</v>
      </c>
      <c r="H11440">
        <v>62207</v>
      </c>
      <c r="I11440">
        <v>74829</v>
      </c>
      <c r="J11440">
        <v>5781</v>
      </c>
      <c r="K11440" t="s">
        <v>21</v>
      </c>
      <c r="L11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41" spans="1:12" x14ac:dyDescent="0.35">
      <c r="A11441" t="s">
        <v>38</v>
      </c>
      <c r="B11441">
        <v>2010</v>
      </c>
      <c r="C11441" t="s">
        <v>18</v>
      </c>
      <c r="D11441" t="s">
        <v>22</v>
      </c>
      <c r="E11441" t="s">
        <v>19</v>
      </c>
      <c r="F11441" t="s">
        <v>20</v>
      </c>
      <c r="G11441">
        <v>4.4000000000000004</v>
      </c>
      <c r="H11441">
        <v>72498</v>
      </c>
      <c r="I11441">
        <v>47714</v>
      </c>
      <c r="J11441">
        <v>8526</v>
      </c>
      <c r="K11441" t="s">
        <v>16</v>
      </c>
      <c r="L11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42" spans="1:12" x14ac:dyDescent="0.35">
      <c r="A11442" t="s">
        <v>40</v>
      </c>
      <c r="B11442">
        <v>2014</v>
      </c>
      <c r="C11442" t="s">
        <v>18</v>
      </c>
      <c r="D11442" t="s">
        <v>31</v>
      </c>
      <c r="E11442" t="s">
        <v>33</v>
      </c>
      <c r="F11442" t="s">
        <v>20</v>
      </c>
      <c r="G11442">
        <v>3.5</v>
      </c>
      <c r="H11442">
        <v>12060</v>
      </c>
      <c r="I11442">
        <v>102733</v>
      </c>
      <c r="J11442">
        <v>8562</v>
      </c>
      <c r="K11442" t="s">
        <v>16</v>
      </c>
      <c r="L11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43" spans="1:12" x14ac:dyDescent="0.35">
      <c r="A11443" t="s">
        <v>37</v>
      </c>
      <c r="B11443">
        <v>2015</v>
      </c>
      <c r="C11443" t="s">
        <v>18</v>
      </c>
      <c r="D11443" t="s">
        <v>22</v>
      </c>
      <c r="E11443" t="s">
        <v>33</v>
      </c>
      <c r="F11443" t="s">
        <v>20</v>
      </c>
      <c r="G11443">
        <v>2.5</v>
      </c>
      <c r="H11443">
        <v>100576</v>
      </c>
      <c r="I11443">
        <v>75127</v>
      </c>
      <c r="J11443">
        <v>6468</v>
      </c>
      <c r="K11443" t="s">
        <v>21</v>
      </c>
      <c r="L11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44" spans="1:12" x14ac:dyDescent="0.35">
      <c r="A11444" t="s">
        <v>11</v>
      </c>
      <c r="B11444">
        <v>2022</v>
      </c>
      <c r="C11444" t="s">
        <v>12</v>
      </c>
      <c r="D11444" t="s">
        <v>39</v>
      </c>
      <c r="E11444" t="s">
        <v>33</v>
      </c>
      <c r="F11444" t="s">
        <v>15</v>
      </c>
      <c r="G11444">
        <v>4.8</v>
      </c>
      <c r="H11444">
        <v>74833</v>
      </c>
      <c r="I11444">
        <v>42717</v>
      </c>
      <c r="J11444">
        <v>5141</v>
      </c>
      <c r="K11444" t="s">
        <v>21</v>
      </c>
      <c r="L11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45" spans="1:12" x14ac:dyDescent="0.35">
      <c r="A11445" t="s">
        <v>23</v>
      </c>
      <c r="B11445">
        <v>2011</v>
      </c>
      <c r="C11445" t="s">
        <v>26</v>
      </c>
      <c r="D11445" t="s">
        <v>31</v>
      </c>
      <c r="E11445" t="s">
        <v>14</v>
      </c>
      <c r="F11445" t="s">
        <v>20</v>
      </c>
      <c r="G11445">
        <v>3.7</v>
      </c>
      <c r="H11445">
        <v>125795</v>
      </c>
      <c r="I11445">
        <v>91040</v>
      </c>
      <c r="J11445">
        <v>2649</v>
      </c>
      <c r="K11445" t="s">
        <v>21</v>
      </c>
      <c r="L11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46" spans="1:12" x14ac:dyDescent="0.35">
      <c r="A11446" t="s">
        <v>11</v>
      </c>
      <c r="B11446">
        <v>2024</v>
      </c>
      <c r="C11446" t="s">
        <v>12</v>
      </c>
      <c r="D11446" t="s">
        <v>13</v>
      </c>
      <c r="E11446" t="s">
        <v>19</v>
      </c>
      <c r="F11446" t="s">
        <v>20</v>
      </c>
      <c r="G11446">
        <v>4.3</v>
      </c>
      <c r="H11446">
        <v>131048</v>
      </c>
      <c r="I11446">
        <v>100371</v>
      </c>
      <c r="J11446">
        <v>9043</v>
      </c>
      <c r="K11446" t="s">
        <v>16</v>
      </c>
      <c r="L11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47" spans="1:12" x14ac:dyDescent="0.35">
      <c r="A11447" t="s">
        <v>37</v>
      </c>
      <c r="B11447">
        <v>2024</v>
      </c>
      <c r="C11447" t="s">
        <v>35</v>
      </c>
      <c r="D11447" t="s">
        <v>39</v>
      </c>
      <c r="E11447" t="s">
        <v>19</v>
      </c>
      <c r="F11447" t="s">
        <v>20</v>
      </c>
      <c r="G11447">
        <v>1.5</v>
      </c>
      <c r="H11447">
        <v>119040</v>
      </c>
      <c r="I11447">
        <v>93160</v>
      </c>
      <c r="J11447">
        <v>5976</v>
      </c>
      <c r="K11447" t="s">
        <v>21</v>
      </c>
      <c r="L11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48" spans="1:12" x14ac:dyDescent="0.35">
      <c r="A11448" t="s">
        <v>40</v>
      </c>
      <c r="B11448">
        <v>2022</v>
      </c>
      <c r="C11448" t="s">
        <v>12</v>
      </c>
      <c r="D11448" t="s">
        <v>31</v>
      </c>
      <c r="E11448" t="s">
        <v>14</v>
      </c>
      <c r="F11448" t="s">
        <v>15</v>
      </c>
      <c r="G11448">
        <v>3.1</v>
      </c>
      <c r="H11448">
        <v>69772</v>
      </c>
      <c r="I11448">
        <v>53964</v>
      </c>
      <c r="J11448">
        <v>4754</v>
      </c>
      <c r="K11448" t="s">
        <v>21</v>
      </c>
      <c r="L11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49" spans="1:12" x14ac:dyDescent="0.35">
      <c r="A11449" t="s">
        <v>25</v>
      </c>
      <c r="B11449">
        <v>2019</v>
      </c>
      <c r="C11449" t="s">
        <v>24</v>
      </c>
      <c r="D11449" t="s">
        <v>27</v>
      </c>
      <c r="E11449" t="s">
        <v>28</v>
      </c>
      <c r="F11449" t="s">
        <v>15</v>
      </c>
      <c r="G11449">
        <v>4.5</v>
      </c>
      <c r="H11449">
        <v>193413</v>
      </c>
      <c r="I11449">
        <v>40452</v>
      </c>
      <c r="J11449">
        <v>6015</v>
      </c>
      <c r="K11449" t="s">
        <v>21</v>
      </c>
      <c r="L11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50" spans="1:12" x14ac:dyDescent="0.35">
      <c r="A11450" t="s">
        <v>37</v>
      </c>
      <c r="B11450">
        <v>2018</v>
      </c>
      <c r="C11450" t="s">
        <v>35</v>
      </c>
      <c r="D11450" t="s">
        <v>13</v>
      </c>
      <c r="E11450" t="s">
        <v>33</v>
      </c>
      <c r="F11450" t="s">
        <v>15</v>
      </c>
      <c r="G11450">
        <v>2.7</v>
      </c>
      <c r="H11450">
        <v>110099</v>
      </c>
      <c r="I11450">
        <v>72959</v>
      </c>
      <c r="J11450">
        <v>8541</v>
      </c>
      <c r="K11450" t="s">
        <v>16</v>
      </c>
      <c r="L11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51" spans="1:12" x14ac:dyDescent="0.35">
      <c r="A11451" t="s">
        <v>36</v>
      </c>
      <c r="B11451">
        <v>2023</v>
      </c>
      <c r="C11451" t="s">
        <v>12</v>
      </c>
      <c r="D11451" t="s">
        <v>39</v>
      </c>
      <c r="E11451" t="s">
        <v>14</v>
      </c>
      <c r="F11451" t="s">
        <v>20</v>
      </c>
      <c r="G11451">
        <v>4</v>
      </c>
      <c r="H11451">
        <v>60517</v>
      </c>
      <c r="I11451">
        <v>116077</v>
      </c>
      <c r="J11451">
        <v>5625</v>
      </c>
      <c r="K11451" t="s">
        <v>21</v>
      </c>
      <c r="L11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52" spans="1:12" x14ac:dyDescent="0.35">
      <c r="A11452" t="s">
        <v>17</v>
      </c>
      <c r="B11452">
        <v>2019</v>
      </c>
      <c r="C11452" t="s">
        <v>26</v>
      </c>
      <c r="D11452" t="s">
        <v>31</v>
      </c>
      <c r="E11452" t="s">
        <v>19</v>
      </c>
      <c r="F11452" t="s">
        <v>15</v>
      </c>
      <c r="G11452">
        <v>3.8</v>
      </c>
      <c r="H11452">
        <v>88929</v>
      </c>
      <c r="I11452">
        <v>67916</v>
      </c>
      <c r="J11452">
        <v>248</v>
      </c>
      <c r="K11452" t="s">
        <v>21</v>
      </c>
      <c r="L11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53" spans="1:12" x14ac:dyDescent="0.35">
      <c r="A11453" t="s">
        <v>32</v>
      </c>
      <c r="B11453">
        <v>2015</v>
      </c>
      <c r="C11453" t="s">
        <v>30</v>
      </c>
      <c r="D11453" t="s">
        <v>13</v>
      </c>
      <c r="E11453" t="s">
        <v>33</v>
      </c>
      <c r="F11453" t="s">
        <v>20</v>
      </c>
      <c r="G11453">
        <v>2</v>
      </c>
      <c r="H11453">
        <v>79953</v>
      </c>
      <c r="I11453">
        <v>38868</v>
      </c>
      <c r="J11453">
        <v>7631</v>
      </c>
      <c r="K11453" t="s">
        <v>16</v>
      </c>
      <c r="L11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54" spans="1:12" x14ac:dyDescent="0.35">
      <c r="A11454" t="s">
        <v>36</v>
      </c>
      <c r="B11454">
        <v>2016</v>
      </c>
      <c r="C11454" t="s">
        <v>30</v>
      </c>
      <c r="D11454" t="s">
        <v>22</v>
      </c>
      <c r="E11454" t="s">
        <v>19</v>
      </c>
      <c r="F11454" t="s">
        <v>20</v>
      </c>
      <c r="G11454">
        <v>4.2</v>
      </c>
      <c r="H11454">
        <v>25213</v>
      </c>
      <c r="I11454">
        <v>114313</v>
      </c>
      <c r="J11454">
        <v>1863</v>
      </c>
      <c r="K11454" t="s">
        <v>21</v>
      </c>
      <c r="L11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55" spans="1:12" x14ac:dyDescent="0.35">
      <c r="A11455" t="s">
        <v>34</v>
      </c>
      <c r="B11455">
        <v>2023</v>
      </c>
      <c r="C11455" t="s">
        <v>12</v>
      </c>
      <c r="D11455" t="s">
        <v>22</v>
      </c>
      <c r="E11455" t="s">
        <v>33</v>
      </c>
      <c r="F11455" t="s">
        <v>20</v>
      </c>
      <c r="G11455">
        <v>1.9</v>
      </c>
      <c r="H11455">
        <v>43974</v>
      </c>
      <c r="I11455">
        <v>49948</v>
      </c>
      <c r="J11455">
        <v>6704</v>
      </c>
      <c r="K11455" t="s">
        <v>21</v>
      </c>
      <c r="L11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56" spans="1:12" x14ac:dyDescent="0.35">
      <c r="A11456" t="s">
        <v>25</v>
      </c>
      <c r="B11456">
        <v>2024</v>
      </c>
      <c r="C11456" t="s">
        <v>35</v>
      </c>
      <c r="D11456" t="s">
        <v>39</v>
      </c>
      <c r="E11456" t="s">
        <v>33</v>
      </c>
      <c r="F11456" t="s">
        <v>20</v>
      </c>
      <c r="G11456">
        <v>4</v>
      </c>
      <c r="H11456">
        <v>168484</v>
      </c>
      <c r="I11456">
        <v>105900</v>
      </c>
      <c r="J11456">
        <v>8543</v>
      </c>
      <c r="K11456" t="s">
        <v>16</v>
      </c>
      <c r="L11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57" spans="1:12" x14ac:dyDescent="0.35">
      <c r="A11457" t="s">
        <v>34</v>
      </c>
      <c r="B11457">
        <v>2019</v>
      </c>
      <c r="C11457" t="s">
        <v>24</v>
      </c>
      <c r="D11457" t="s">
        <v>13</v>
      </c>
      <c r="E11457" t="s">
        <v>14</v>
      </c>
      <c r="F11457" t="s">
        <v>20</v>
      </c>
      <c r="G11457">
        <v>5</v>
      </c>
      <c r="H11457">
        <v>63989</v>
      </c>
      <c r="I11457">
        <v>102231</v>
      </c>
      <c r="J11457">
        <v>4030</v>
      </c>
      <c r="K11457" t="s">
        <v>21</v>
      </c>
      <c r="L11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58" spans="1:12" x14ac:dyDescent="0.35">
      <c r="A11458" t="s">
        <v>34</v>
      </c>
      <c r="B11458">
        <v>2024</v>
      </c>
      <c r="C11458" t="s">
        <v>18</v>
      </c>
      <c r="D11458" t="s">
        <v>29</v>
      </c>
      <c r="E11458" t="s">
        <v>19</v>
      </c>
      <c r="F11458" t="s">
        <v>20</v>
      </c>
      <c r="G11458">
        <v>4.9000000000000004</v>
      </c>
      <c r="H11458">
        <v>461</v>
      </c>
      <c r="I11458">
        <v>72166</v>
      </c>
      <c r="J11458">
        <v>3211</v>
      </c>
      <c r="K11458" t="s">
        <v>21</v>
      </c>
      <c r="L11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59" spans="1:12" x14ac:dyDescent="0.35">
      <c r="A11459" t="s">
        <v>32</v>
      </c>
      <c r="B11459">
        <v>2017</v>
      </c>
      <c r="C11459" t="s">
        <v>26</v>
      </c>
      <c r="D11459" t="s">
        <v>27</v>
      </c>
      <c r="E11459" t="s">
        <v>33</v>
      </c>
      <c r="F11459" t="s">
        <v>15</v>
      </c>
      <c r="G11459">
        <v>4.3</v>
      </c>
      <c r="H11459">
        <v>191437</v>
      </c>
      <c r="I11459">
        <v>109482</v>
      </c>
      <c r="J11459">
        <v>9505</v>
      </c>
      <c r="K11459" t="s">
        <v>16</v>
      </c>
      <c r="L11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60" spans="1:12" x14ac:dyDescent="0.35">
      <c r="A11460" t="s">
        <v>11</v>
      </c>
      <c r="B11460">
        <v>2020</v>
      </c>
      <c r="C11460" t="s">
        <v>12</v>
      </c>
      <c r="D11460" t="s">
        <v>29</v>
      </c>
      <c r="E11460" t="s">
        <v>28</v>
      </c>
      <c r="F11460" t="s">
        <v>15</v>
      </c>
      <c r="G11460">
        <v>3.4</v>
      </c>
      <c r="H11460">
        <v>170048</v>
      </c>
      <c r="I11460">
        <v>112425</v>
      </c>
      <c r="J11460">
        <v>3643</v>
      </c>
      <c r="K11460" t="s">
        <v>21</v>
      </c>
      <c r="L11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61" spans="1:12" x14ac:dyDescent="0.35">
      <c r="A11461" t="s">
        <v>23</v>
      </c>
      <c r="B11461">
        <v>2024</v>
      </c>
      <c r="C11461" t="s">
        <v>30</v>
      </c>
      <c r="D11461" t="s">
        <v>31</v>
      </c>
      <c r="E11461" t="s">
        <v>28</v>
      </c>
      <c r="F11461" t="s">
        <v>20</v>
      </c>
      <c r="G11461">
        <v>3.9</v>
      </c>
      <c r="H11461">
        <v>38199</v>
      </c>
      <c r="I11461">
        <v>79132</v>
      </c>
      <c r="J11461">
        <v>7121</v>
      </c>
      <c r="K11461" t="s">
        <v>16</v>
      </c>
      <c r="L11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62" spans="1:12" x14ac:dyDescent="0.35">
      <c r="A11462" t="s">
        <v>40</v>
      </c>
      <c r="B11462">
        <v>2022</v>
      </c>
      <c r="C11462" t="s">
        <v>26</v>
      </c>
      <c r="D11462" t="s">
        <v>13</v>
      </c>
      <c r="E11462" t="s">
        <v>19</v>
      </c>
      <c r="F11462" t="s">
        <v>15</v>
      </c>
      <c r="G11462">
        <v>4</v>
      </c>
      <c r="H11462">
        <v>20384</v>
      </c>
      <c r="I11462">
        <v>36810</v>
      </c>
      <c r="J11462">
        <v>1622</v>
      </c>
      <c r="K11462" t="s">
        <v>21</v>
      </c>
      <c r="L11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63" spans="1:12" x14ac:dyDescent="0.35">
      <c r="A11463" t="s">
        <v>41</v>
      </c>
      <c r="B11463">
        <v>2019</v>
      </c>
      <c r="C11463" t="s">
        <v>12</v>
      </c>
      <c r="D11463" t="s">
        <v>27</v>
      </c>
      <c r="E11463" t="s">
        <v>14</v>
      </c>
      <c r="F11463" t="s">
        <v>15</v>
      </c>
      <c r="G11463">
        <v>1.5</v>
      </c>
      <c r="H11463">
        <v>85191</v>
      </c>
      <c r="I11463">
        <v>114426</v>
      </c>
      <c r="J11463">
        <v>2183</v>
      </c>
      <c r="K11463" t="s">
        <v>21</v>
      </c>
      <c r="L11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64" spans="1:12" x14ac:dyDescent="0.35">
      <c r="A11464" t="s">
        <v>38</v>
      </c>
      <c r="B11464">
        <v>2010</v>
      </c>
      <c r="C11464" t="s">
        <v>35</v>
      </c>
      <c r="D11464" t="s">
        <v>13</v>
      </c>
      <c r="E11464" t="s">
        <v>33</v>
      </c>
      <c r="F11464" t="s">
        <v>20</v>
      </c>
      <c r="G11464">
        <v>1.9</v>
      </c>
      <c r="H11464">
        <v>50522</v>
      </c>
      <c r="I11464">
        <v>31754</v>
      </c>
      <c r="J11464">
        <v>7181</v>
      </c>
      <c r="K11464" t="s">
        <v>16</v>
      </c>
      <c r="L11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65" spans="1:12" x14ac:dyDescent="0.35">
      <c r="A11465" t="s">
        <v>23</v>
      </c>
      <c r="B11465">
        <v>2023</v>
      </c>
      <c r="C11465" t="s">
        <v>18</v>
      </c>
      <c r="D11465" t="s">
        <v>22</v>
      </c>
      <c r="E11465" t="s">
        <v>19</v>
      </c>
      <c r="F11465" t="s">
        <v>15</v>
      </c>
      <c r="G11465">
        <v>3.6</v>
      </c>
      <c r="H11465">
        <v>31481</v>
      </c>
      <c r="I11465">
        <v>33190</v>
      </c>
      <c r="J11465">
        <v>5829</v>
      </c>
      <c r="K11465" t="s">
        <v>21</v>
      </c>
      <c r="L11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66" spans="1:12" x14ac:dyDescent="0.35">
      <c r="A11466" t="s">
        <v>23</v>
      </c>
      <c r="B11466">
        <v>2017</v>
      </c>
      <c r="C11466" t="s">
        <v>12</v>
      </c>
      <c r="D11466" t="s">
        <v>39</v>
      </c>
      <c r="E11466" t="s">
        <v>14</v>
      </c>
      <c r="F11466" t="s">
        <v>20</v>
      </c>
      <c r="G11466">
        <v>1.5</v>
      </c>
      <c r="H11466">
        <v>35193</v>
      </c>
      <c r="I11466">
        <v>81008</v>
      </c>
      <c r="J11466">
        <v>5874</v>
      </c>
      <c r="K11466" t="s">
        <v>21</v>
      </c>
      <c r="L11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67" spans="1:12" x14ac:dyDescent="0.35">
      <c r="A11467" t="s">
        <v>37</v>
      </c>
      <c r="B11467">
        <v>2013</v>
      </c>
      <c r="C11467" t="s">
        <v>30</v>
      </c>
      <c r="D11467" t="s">
        <v>13</v>
      </c>
      <c r="E11467" t="s">
        <v>14</v>
      </c>
      <c r="F11467" t="s">
        <v>15</v>
      </c>
      <c r="G11467">
        <v>4.7</v>
      </c>
      <c r="H11467">
        <v>114013</v>
      </c>
      <c r="I11467">
        <v>42800</v>
      </c>
      <c r="J11467">
        <v>2167</v>
      </c>
      <c r="K11467" t="s">
        <v>21</v>
      </c>
      <c r="L11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68" spans="1:12" x14ac:dyDescent="0.35">
      <c r="A11468" t="s">
        <v>25</v>
      </c>
      <c r="B11468">
        <v>2019</v>
      </c>
      <c r="C11468" t="s">
        <v>35</v>
      </c>
      <c r="D11468" t="s">
        <v>27</v>
      </c>
      <c r="E11468" t="s">
        <v>14</v>
      </c>
      <c r="F11468" t="s">
        <v>15</v>
      </c>
      <c r="G11468">
        <v>3.2</v>
      </c>
      <c r="H11468">
        <v>69011</v>
      </c>
      <c r="I11468">
        <v>103230</v>
      </c>
      <c r="J11468">
        <v>2418</v>
      </c>
      <c r="K11468" t="s">
        <v>21</v>
      </c>
      <c r="L11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69" spans="1:12" x14ac:dyDescent="0.35">
      <c r="A11469" t="s">
        <v>36</v>
      </c>
      <c r="B11469">
        <v>2017</v>
      </c>
      <c r="C11469" t="s">
        <v>12</v>
      </c>
      <c r="D11469" t="s">
        <v>39</v>
      </c>
      <c r="E11469" t="s">
        <v>28</v>
      </c>
      <c r="F11469" t="s">
        <v>15</v>
      </c>
      <c r="G11469">
        <v>2.4</v>
      </c>
      <c r="H11469">
        <v>123400</v>
      </c>
      <c r="I11469">
        <v>56890</v>
      </c>
      <c r="J11469">
        <v>4809</v>
      </c>
      <c r="K11469" t="s">
        <v>21</v>
      </c>
      <c r="L11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0" spans="1:12" x14ac:dyDescent="0.35">
      <c r="A11470" t="s">
        <v>41</v>
      </c>
      <c r="B11470">
        <v>2022</v>
      </c>
      <c r="C11470" t="s">
        <v>12</v>
      </c>
      <c r="D11470" t="s">
        <v>29</v>
      </c>
      <c r="E11470" t="s">
        <v>33</v>
      </c>
      <c r="F11470" t="s">
        <v>20</v>
      </c>
      <c r="G11470">
        <v>2.9</v>
      </c>
      <c r="H11470">
        <v>183136</v>
      </c>
      <c r="I11470">
        <v>57575</v>
      </c>
      <c r="J11470">
        <v>5406</v>
      </c>
      <c r="K11470" t="s">
        <v>21</v>
      </c>
      <c r="L11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1" spans="1:12" x14ac:dyDescent="0.35">
      <c r="A11471" t="s">
        <v>40</v>
      </c>
      <c r="B11471">
        <v>2024</v>
      </c>
      <c r="C11471" t="s">
        <v>35</v>
      </c>
      <c r="D11471" t="s">
        <v>29</v>
      </c>
      <c r="E11471" t="s">
        <v>19</v>
      </c>
      <c r="F11471" t="s">
        <v>15</v>
      </c>
      <c r="G11471">
        <v>4.5</v>
      </c>
      <c r="H11471">
        <v>65273</v>
      </c>
      <c r="I11471">
        <v>53900</v>
      </c>
      <c r="J11471">
        <v>150</v>
      </c>
      <c r="K11471" t="s">
        <v>21</v>
      </c>
      <c r="L11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2" spans="1:12" x14ac:dyDescent="0.35">
      <c r="A11472" t="s">
        <v>32</v>
      </c>
      <c r="B11472">
        <v>2015</v>
      </c>
      <c r="C11472" t="s">
        <v>24</v>
      </c>
      <c r="D11472" t="s">
        <v>29</v>
      </c>
      <c r="E11472" t="s">
        <v>28</v>
      </c>
      <c r="F11472" t="s">
        <v>15</v>
      </c>
      <c r="G11472">
        <v>4.7</v>
      </c>
      <c r="H11472">
        <v>18961</v>
      </c>
      <c r="I11472">
        <v>92133</v>
      </c>
      <c r="J11472">
        <v>7911</v>
      </c>
      <c r="K11472" t="s">
        <v>16</v>
      </c>
      <c r="L11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73" spans="1:12" x14ac:dyDescent="0.35">
      <c r="A11473" t="s">
        <v>25</v>
      </c>
      <c r="B11473">
        <v>2020</v>
      </c>
      <c r="C11473" t="s">
        <v>12</v>
      </c>
      <c r="D11473" t="s">
        <v>31</v>
      </c>
      <c r="E11473" t="s">
        <v>33</v>
      </c>
      <c r="F11473" t="s">
        <v>15</v>
      </c>
      <c r="G11473">
        <v>1.9</v>
      </c>
      <c r="H11473">
        <v>158910</v>
      </c>
      <c r="I11473">
        <v>53773</v>
      </c>
      <c r="J11473">
        <v>6812</v>
      </c>
      <c r="K11473" t="s">
        <v>21</v>
      </c>
      <c r="L11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4" spans="1:12" x14ac:dyDescent="0.35">
      <c r="A11474" t="s">
        <v>17</v>
      </c>
      <c r="B11474">
        <v>2018</v>
      </c>
      <c r="C11474" t="s">
        <v>30</v>
      </c>
      <c r="D11474" t="s">
        <v>39</v>
      </c>
      <c r="E11474" t="s">
        <v>33</v>
      </c>
      <c r="F11474" t="s">
        <v>15</v>
      </c>
      <c r="G11474">
        <v>4.2</v>
      </c>
      <c r="H11474">
        <v>166674</v>
      </c>
      <c r="I11474">
        <v>71494</v>
      </c>
      <c r="J11474">
        <v>7127</v>
      </c>
      <c r="K11474" t="s">
        <v>16</v>
      </c>
      <c r="L11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75" spans="1:12" x14ac:dyDescent="0.35">
      <c r="A11475" t="s">
        <v>25</v>
      </c>
      <c r="B11475">
        <v>2020</v>
      </c>
      <c r="C11475" t="s">
        <v>12</v>
      </c>
      <c r="D11475" t="s">
        <v>39</v>
      </c>
      <c r="E11475" t="s">
        <v>33</v>
      </c>
      <c r="F11475" t="s">
        <v>20</v>
      </c>
      <c r="G11475">
        <v>3.5</v>
      </c>
      <c r="H11475">
        <v>153732</v>
      </c>
      <c r="I11475">
        <v>57753</v>
      </c>
      <c r="J11475">
        <v>287</v>
      </c>
      <c r="K11475" t="s">
        <v>21</v>
      </c>
      <c r="L11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6" spans="1:12" x14ac:dyDescent="0.35">
      <c r="A11476" t="s">
        <v>34</v>
      </c>
      <c r="B11476">
        <v>2013</v>
      </c>
      <c r="C11476" t="s">
        <v>26</v>
      </c>
      <c r="D11476" t="s">
        <v>13</v>
      </c>
      <c r="E11476" t="s">
        <v>33</v>
      </c>
      <c r="F11476" t="s">
        <v>20</v>
      </c>
      <c r="G11476">
        <v>3.5</v>
      </c>
      <c r="H11476">
        <v>163127</v>
      </c>
      <c r="I11476">
        <v>117641</v>
      </c>
      <c r="J11476">
        <v>7972</v>
      </c>
      <c r="K11476" t="s">
        <v>16</v>
      </c>
      <c r="L11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77" spans="1:12" x14ac:dyDescent="0.35">
      <c r="A11477" t="s">
        <v>41</v>
      </c>
      <c r="B11477">
        <v>2011</v>
      </c>
      <c r="C11477" t="s">
        <v>30</v>
      </c>
      <c r="D11477" t="s">
        <v>39</v>
      </c>
      <c r="E11477" t="s">
        <v>33</v>
      </c>
      <c r="F11477" t="s">
        <v>20</v>
      </c>
      <c r="G11477">
        <v>4.2</v>
      </c>
      <c r="H11477">
        <v>174219</v>
      </c>
      <c r="I11477">
        <v>56020</v>
      </c>
      <c r="J11477">
        <v>8714</v>
      </c>
      <c r="K11477" t="s">
        <v>16</v>
      </c>
      <c r="L11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78" spans="1:12" x14ac:dyDescent="0.35">
      <c r="A11478" t="s">
        <v>36</v>
      </c>
      <c r="B11478">
        <v>2023</v>
      </c>
      <c r="C11478" t="s">
        <v>26</v>
      </c>
      <c r="D11478" t="s">
        <v>22</v>
      </c>
      <c r="E11478" t="s">
        <v>14</v>
      </c>
      <c r="F11478" t="s">
        <v>15</v>
      </c>
      <c r="G11478">
        <v>2.2999999999999998</v>
      </c>
      <c r="H11478">
        <v>145856</v>
      </c>
      <c r="I11478">
        <v>80098</v>
      </c>
      <c r="J11478">
        <v>5055</v>
      </c>
      <c r="K11478" t="s">
        <v>21</v>
      </c>
      <c r="L11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79" spans="1:12" x14ac:dyDescent="0.35">
      <c r="A11479" t="s">
        <v>32</v>
      </c>
      <c r="B11479">
        <v>2011</v>
      </c>
      <c r="C11479" t="s">
        <v>12</v>
      </c>
      <c r="D11479" t="s">
        <v>27</v>
      </c>
      <c r="E11479" t="s">
        <v>28</v>
      </c>
      <c r="F11479" t="s">
        <v>15</v>
      </c>
      <c r="G11479">
        <v>3.4</v>
      </c>
      <c r="H11479">
        <v>100549</v>
      </c>
      <c r="I11479">
        <v>61036</v>
      </c>
      <c r="J11479">
        <v>7113</v>
      </c>
      <c r="K11479" t="s">
        <v>16</v>
      </c>
      <c r="L11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0" spans="1:12" x14ac:dyDescent="0.35">
      <c r="A11480" t="s">
        <v>17</v>
      </c>
      <c r="B11480">
        <v>2014</v>
      </c>
      <c r="C11480" t="s">
        <v>35</v>
      </c>
      <c r="D11480" t="s">
        <v>29</v>
      </c>
      <c r="E11480" t="s">
        <v>19</v>
      </c>
      <c r="F11480" t="s">
        <v>20</v>
      </c>
      <c r="G11480">
        <v>2.6</v>
      </c>
      <c r="H11480">
        <v>5328</v>
      </c>
      <c r="I11480">
        <v>63358</v>
      </c>
      <c r="J11480">
        <v>4704</v>
      </c>
      <c r="K11480" t="s">
        <v>21</v>
      </c>
      <c r="L11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1" spans="1:12" x14ac:dyDescent="0.35">
      <c r="A11481" t="s">
        <v>25</v>
      </c>
      <c r="B11481">
        <v>2019</v>
      </c>
      <c r="C11481" t="s">
        <v>30</v>
      </c>
      <c r="D11481" t="s">
        <v>22</v>
      </c>
      <c r="E11481" t="s">
        <v>28</v>
      </c>
      <c r="F11481" t="s">
        <v>15</v>
      </c>
      <c r="G11481">
        <v>1.8</v>
      </c>
      <c r="H11481">
        <v>8583</v>
      </c>
      <c r="I11481">
        <v>84631</v>
      </c>
      <c r="J11481">
        <v>8165</v>
      </c>
      <c r="K11481" t="s">
        <v>16</v>
      </c>
      <c r="L11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2" spans="1:12" x14ac:dyDescent="0.35">
      <c r="A11482" t="s">
        <v>38</v>
      </c>
      <c r="B11482">
        <v>2018</v>
      </c>
      <c r="C11482" t="s">
        <v>35</v>
      </c>
      <c r="D11482" t="s">
        <v>13</v>
      </c>
      <c r="E11482" t="s">
        <v>33</v>
      </c>
      <c r="F11482" t="s">
        <v>15</v>
      </c>
      <c r="G11482">
        <v>1.9</v>
      </c>
      <c r="H11482">
        <v>195204</v>
      </c>
      <c r="I11482">
        <v>48241</v>
      </c>
      <c r="J11482">
        <v>6773</v>
      </c>
      <c r="K11482" t="s">
        <v>21</v>
      </c>
      <c r="L11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83" spans="1:12" x14ac:dyDescent="0.35">
      <c r="A11483" t="s">
        <v>25</v>
      </c>
      <c r="B11483">
        <v>2021</v>
      </c>
      <c r="C11483" t="s">
        <v>24</v>
      </c>
      <c r="D11483" t="s">
        <v>31</v>
      </c>
      <c r="E11483" t="s">
        <v>19</v>
      </c>
      <c r="F11483" t="s">
        <v>20</v>
      </c>
      <c r="G11483">
        <v>2</v>
      </c>
      <c r="H11483">
        <v>59163</v>
      </c>
      <c r="I11483">
        <v>48292</v>
      </c>
      <c r="J11483">
        <v>2342</v>
      </c>
      <c r="K11483" t="s">
        <v>21</v>
      </c>
      <c r="L11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84" spans="1:12" x14ac:dyDescent="0.35">
      <c r="A11484" t="s">
        <v>36</v>
      </c>
      <c r="B11484">
        <v>2012</v>
      </c>
      <c r="C11484" t="s">
        <v>24</v>
      </c>
      <c r="D11484" t="s">
        <v>39</v>
      </c>
      <c r="E11484" t="s">
        <v>28</v>
      </c>
      <c r="F11484" t="s">
        <v>20</v>
      </c>
      <c r="G11484">
        <v>3.7</v>
      </c>
      <c r="H11484">
        <v>185806</v>
      </c>
      <c r="I11484">
        <v>90671</v>
      </c>
      <c r="J11484">
        <v>8148</v>
      </c>
      <c r="K11484" t="s">
        <v>16</v>
      </c>
      <c r="L11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5" spans="1:12" x14ac:dyDescent="0.35">
      <c r="A11485" t="s">
        <v>23</v>
      </c>
      <c r="B11485">
        <v>2017</v>
      </c>
      <c r="C11485" t="s">
        <v>18</v>
      </c>
      <c r="D11485" t="s">
        <v>39</v>
      </c>
      <c r="E11485" t="s">
        <v>19</v>
      </c>
      <c r="F11485" t="s">
        <v>15</v>
      </c>
      <c r="G11485">
        <v>1.9</v>
      </c>
      <c r="H11485">
        <v>181339</v>
      </c>
      <c r="I11485">
        <v>82505</v>
      </c>
      <c r="J11485">
        <v>5723</v>
      </c>
      <c r="K11485" t="s">
        <v>21</v>
      </c>
      <c r="L11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6" spans="1:12" x14ac:dyDescent="0.35">
      <c r="A11486" t="s">
        <v>32</v>
      </c>
      <c r="B11486">
        <v>2013</v>
      </c>
      <c r="C11486" t="s">
        <v>12</v>
      </c>
      <c r="D11486" t="s">
        <v>39</v>
      </c>
      <c r="E11486" t="s">
        <v>14</v>
      </c>
      <c r="F11486" t="s">
        <v>20</v>
      </c>
      <c r="G11486">
        <v>3.5</v>
      </c>
      <c r="H11486">
        <v>115031</v>
      </c>
      <c r="I11486">
        <v>100748</v>
      </c>
      <c r="J11486">
        <v>2194</v>
      </c>
      <c r="K11486" t="s">
        <v>21</v>
      </c>
      <c r="L11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87" spans="1:12" x14ac:dyDescent="0.35">
      <c r="A11487" t="s">
        <v>41</v>
      </c>
      <c r="B11487">
        <v>2015</v>
      </c>
      <c r="C11487" t="s">
        <v>30</v>
      </c>
      <c r="D11487" t="s">
        <v>29</v>
      </c>
      <c r="E11487" t="s">
        <v>28</v>
      </c>
      <c r="F11487" t="s">
        <v>20</v>
      </c>
      <c r="G11487">
        <v>3.6</v>
      </c>
      <c r="H11487">
        <v>55385</v>
      </c>
      <c r="I11487">
        <v>56487</v>
      </c>
      <c r="J11487">
        <v>5838</v>
      </c>
      <c r="K11487" t="s">
        <v>21</v>
      </c>
      <c r="L11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88" spans="1:12" x14ac:dyDescent="0.35">
      <c r="A11488" t="s">
        <v>23</v>
      </c>
      <c r="B11488">
        <v>2019</v>
      </c>
      <c r="C11488" t="s">
        <v>26</v>
      </c>
      <c r="D11488" t="s">
        <v>31</v>
      </c>
      <c r="E11488" t="s">
        <v>19</v>
      </c>
      <c r="F11488" t="s">
        <v>20</v>
      </c>
      <c r="G11488">
        <v>4.7</v>
      </c>
      <c r="H11488">
        <v>111687</v>
      </c>
      <c r="I11488">
        <v>88518</v>
      </c>
      <c r="J11488">
        <v>5804</v>
      </c>
      <c r="K11488" t="s">
        <v>21</v>
      </c>
      <c r="L11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9" spans="1:12" x14ac:dyDescent="0.35">
      <c r="A11489" t="s">
        <v>36</v>
      </c>
      <c r="B11489">
        <v>2015</v>
      </c>
      <c r="C11489" t="s">
        <v>30</v>
      </c>
      <c r="D11489" t="s">
        <v>22</v>
      </c>
      <c r="E11489" t="s">
        <v>19</v>
      </c>
      <c r="F11489" t="s">
        <v>15</v>
      </c>
      <c r="G11489">
        <v>3.7</v>
      </c>
      <c r="H11489">
        <v>164194</v>
      </c>
      <c r="I11489">
        <v>110436</v>
      </c>
      <c r="J11489">
        <v>2304</v>
      </c>
      <c r="K11489" t="s">
        <v>21</v>
      </c>
      <c r="L11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90" spans="1:12" x14ac:dyDescent="0.35">
      <c r="A11490" t="s">
        <v>40</v>
      </c>
      <c r="B11490">
        <v>2012</v>
      </c>
      <c r="C11490" t="s">
        <v>18</v>
      </c>
      <c r="D11490" t="s">
        <v>13</v>
      </c>
      <c r="E11490" t="s">
        <v>19</v>
      </c>
      <c r="F11490" t="s">
        <v>15</v>
      </c>
      <c r="G11490">
        <v>4.9000000000000004</v>
      </c>
      <c r="H11490">
        <v>76879</v>
      </c>
      <c r="I11490">
        <v>80726</v>
      </c>
      <c r="J11490">
        <v>6204</v>
      </c>
      <c r="K11490" t="s">
        <v>21</v>
      </c>
      <c r="L11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91" spans="1:12" x14ac:dyDescent="0.35">
      <c r="A11491" t="s">
        <v>25</v>
      </c>
      <c r="B11491">
        <v>2023</v>
      </c>
      <c r="C11491" t="s">
        <v>24</v>
      </c>
      <c r="D11491" t="s">
        <v>22</v>
      </c>
      <c r="E11491" t="s">
        <v>14</v>
      </c>
      <c r="F11491" t="s">
        <v>15</v>
      </c>
      <c r="G11491">
        <v>1.6</v>
      </c>
      <c r="H11491">
        <v>113222</v>
      </c>
      <c r="I11491">
        <v>98443</v>
      </c>
      <c r="J11491">
        <v>4353</v>
      </c>
      <c r="K11491" t="s">
        <v>21</v>
      </c>
      <c r="L11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92" spans="1:12" x14ac:dyDescent="0.35">
      <c r="A11492" t="s">
        <v>37</v>
      </c>
      <c r="B11492">
        <v>2014</v>
      </c>
      <c r="C11492" t="s">
        <v>35</v>
      </c>
      <c r="D11492" t="s">
        <v>13</v>
      </c>
      <c r="E11492" t="s">
        <v>33</v>
      </c>
      <c r="F11492" t="s">
        <v>15</v>
      </c>
      <c r="G11492">
        <v>4</v>
      </c>
      <c r="H11492">
        <v>111120</v>
      </c>
      <c r="I11492">
        <v>118687</v>
      </c>
      <c r="J11492">
        <v>8336</v>
      </c>
      <c r="K11492" t="s">
        <v>16</v>
      </c>
      <c r="L11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93" spans="1:12" x14ac:dyDescent="0.35">
      <c r="A11493" t="s">
        <v>23</v>
      </c>
      <c r="B11493">
        <v>2021</v>
      </c>
      <c r="C11493" t="s">
        <v>18</v>
      </c>
      <c r="D11493" t="s">
        <v>13</v>
      </c>
      <c r="E11493" t="s">
        <v>33</v>
      </c>
      <c r="F11493" t="s">
        <v>15</v>
      </c>
      <c r="G11493">
        <v>1.6</v>
      </c>
      <c r="H11493">
        <v>43570</v>
      </c>
      <c r="I11493">
        <v>39826</v>
      </c>
      <c r="J11493">
        <v>9630</v>
      </c>
      <c r="K11493" t="s">
        <v>16</v>
      </c>
      <c r="L11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94" spans="1:12" x14ac:dyDescent="0.35">
      <c r="A11494" t="s">
        <v>37</v>
      </c>
      <c r="B11494">
        <v>2012</v>
      </c>
      <c r="C11494" t="s">
        <v>35</v>
      </c>
      <c r="D11494" t="s">
        <v>39</v>
      </c>
      <c r="E11494" t="s">
        <v>33</v>
      </c>
      <c r="F11494" t="s">
        <v>15</v>
      </c>
      <c r="G11494">
        <v>4.0999999999999996</v>
      </c>
      <c r="H11494">
        <v>3510</v>
      </c>
      <c r="I11494">
        <v>101361</v>
      </c>
      <c r="J11494">
        <v>8366</v>
      </c>
      <c r="K11494" t="s">
        <v>16</v>
      </c>
      <c r="L11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95" spans="1:12" x14ac:dyDescent="0.35">
      <c r="A11495" t="s">
        <v>41</v>
      </c>
      <c r="B11495">
        <v>2020</v>
      </c>
      <c r="C11495" t="s">
        <v>30</v>
      </c>
      <c r="D11495" t="s">
        <v>31</v>
      </c>
      <c r="E11495" t="s">
        <v>28</v>
      </c>
      <c r="F11495" t="s">
        <v>15</v>
      </c>
      <c r="G11495">
        <v>2.9</v>
      </c>
      <c r="H11495">
        <v>49054</v>
      </c>
      <c r="I11495">
        <v>61210</v>
      </c>
      <c r="J11495">
        <v>3349</v>
      </c>
      <c r="K11495" t="s">
        <v>21</v>
      </c>
      <c r="L11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96" spans="1:12" x14ac:dyDescent="0.35">
      <c r="A11496" t="s">
        <v>25</v>
      </c>
      <c r="B11496">
        <v>2024</v>
      </c>
      <c r="C11496" t="s">
        <v>30</v>
      </c>
      <c r="D11496" t="s">
        <v>39</v>
      </c>
      <c r="E11496" t="s">
        <v>33</v>
      </c>
      <c r="F11496" t="s">
        <v>20</v>
      </c>
      <c r="G11496">
        <v>3.6</v>
      </c>
      <c r="H11496">
        <v>170682</v>
      </c>
      <c r="I11496">
        <v>115819</v>
      </c>
      <c r="J11496">
        <v>9758</v>
      </c>
      <c r="K11496" t="s">
        <v>16</v>
      </c>
      <c r="L11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97" spans="1:12" x14ac:dyDescent="0.35">
      <c r="A11497" t="s">
        <v>36</v>
      </c>
      <c r="B11497">
        <v>2020</v>
      </c>
      <c r="C11497" t="s">
        <v>35</v>
      </c>
      <c r="D11497" t="s">
        <v>29</v>
      </c>
      <c r="E11497" t="s">
        <v>28</v>
      </c>
      <c r="F11497" t="s">
        <v>15</v>
      </c>
      <c r="G11497">
        <v>2.6</v>
      </c>
      <c r="H11497">
        <v>117318</v>
      </c>
      <c r="I11497">
        <v>89863</v>
      </c>
      <c r="J11497">
        <v>7452</v>
      </c>
      <c r="K11497" t="s">
        <v>16</v>
      </c>
      <c r="L11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98" spans="1:12" x14ac:dyDescent="0.35">
      <c r="A11498" t="s">
        <v>34</v>
      </c>
      <c r="B11498">
        <v>2024</v>
      </c>
      <c r="C11498" t="s">
        <v>18</v>
      </c>
      <c r="D11498" t="s">
        <v>29</v>
      </c>
      <c r="E11498" t="s">
        <v>28</v>
      </c>
      <c r="F11498" t="s">
        <v>15</v>
      </c>
      <c r="G11498">
        <v>2.1</v>
      </c>
      <c r="H11498">
        <v>148290</v>
      </c>
      <c r="I11498">
        <v>100082</v>
      </c>
      <c r="J11498">
        <v>4290</v>
      </c>
      <c r="K11498" t="s">
        <v>21</v>
      </c>
      <c r="L11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99" spans="1:12" x14ac:dyDescent="0.35">
      <c r="A11499" t="s">
        <v>25</v>
      </c>
      <c r="B11499">
        <v>2010</v>
      </c>
      <c r="C11499" t="s">
        <v>12</v>
      </c>
      <c r="D11499" t="s">
        <v>27</v>
      </c>
      <c r="E11499" t="s">
        <v>33</v>
      </c>
      <c r="F11499" t="s">
        <v>20</v>
      </c>
      <c r="G11499">
        <v>4</v>
      </c>
      <c r="H11499">
        <v>180241</v>
      </c>
      <c r="I11499">
        <v>63277</v>
      </c>
      <c r="J11499">
        <v>2022</v>
      </c>
      <c r="K11499" t="s">
        <v>21</v>
      </c>
      <c r="L11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0" spans="1:12" x14ac:dyDescent="0.35">
      <c r="A11500" t="s">
        <v>23</v>
      </c>
      <c r="B11500">
        <v>2016</v>
      </c>
      <c r="C11500" t="s">
        <v>26</v>
      </c>
      <c r="D11500" t="s">
        <v>29</v>
      </c>
      <c r="E11500" t="s">
        <v>19</v>
      </c>
      <c r="F11500" t="s">
        <v>20</v>
      </c>
      <c r="G11500">
        <v>4.7</v>
      </c>
      <c r="H11500">
        <v>154228</v>
      </c>
      <c r="I11500">
        <v>75857</v>
      </c>
      <c r="J11500">
        <v>9515</v>
      </c>
      <c r="K11500" t="s">
        <v>16</v>
      </c>
      <c r="L11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1" spans="1:12" x14ac:dyDescent="0.35">
      <c r="A11501" t="s">
        <v>38</v>
      </c>
      <c r="B11501">
        <v>2013</v>
      </c>
      <c r="C11501" t="s">
        <v>35</v>
      </c>
      <c r="D11501" t="s">
        <v>39</v>
      </c>
      <c r="E11501" t="s">
        <v>14</v>
      </c>
      <c r="F11501" t="s">
        <v>20</v>
      </c>
      <c r="G11501">
        <v>2.1</v>
      </c>
      <c r="H11501">
        <v>36048</v>
      </c>
      <c r="I11501">
        <v>46896</v>
      </c>
      <c r="J11501">
        <v>5496</v>
      </c>
      <c r="K11501" t="s">
        <v>21</v>
      </c>
      <c r="L11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02" spans="1:12" x14ac:dyDescent="0.35">
      <c r="A11502" t="s">
        <v>34</v>
      </c>
      <c r="B11502">
        <v>2023</v>
      </c>
      <c r="C11502" t="s">
        <v>35</v>
      </c>
      <c r="D11502" t="s">
        <v>22</v>
      </c>
      <c r="E11502" t="s">
        <v>14</v>
      </c>
      <c r="F11502" t="s">
        <v>15</v>
      </c>
      <c r="G11502">
        <v>4.7</v>
      </c>
      <c r="H11502">
        <v>82079</v>
      </c>
      <c r="I11502">
        <v>112852</v>
      </c>
      <c r="J11502">
        <v>4077</v>
      </c>
      <c r="K11502" t="s">
        <v>21</v>
      </c>
      <c r="L11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03" spans="1:12" x14ac:dyDescent="0.35">
      <c r="A11503" t="s">
        <v>40</v>
      </c>
      <c r="B11503">
        <v>2016</v>
      </c>
      <c r="C11503" t="s">
        <v>30</v>
      </c>
      <c r="D11503" t="s">
        <v>27</v>
      </c>
      <c r="E11503" t="s">
        <v>33</v>
      </c>
      <c r="F11503" t="s">
        <v>15</v>
      </c>
      <c r="G11503">
        <v>2</v>
      </c>
      <c r="H11503">
        <v>4170</v>
      </c>
      <c r="I11503">
        <v>85366</v>
      </c>
      <c r="J11503">
        <v>7152</v>
      </c>
      <c r="K11503" t="s">
        <v>16</v>
      </c>
      <c r="L11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4" spans="1:12" x14ac:dyDescent="0.35">
      <c r="A11504" t="s">
        <v>41</v>
      </c>
      <c r="B11504">
        <v>2012</v>
      </c>
      <c r="C11504" t="s">
        <v>24</v>
      </c>
      <c r="D11504" t="s">
        <v>27</v>
      </c>
      <c r="E11504" t="s">
        <v>14</v>
      </c>
      <c r="F11504" t="s">
        <v>20</v>
      </c>
      <c r="G11504">
        <v>4.0999999999999996</v>
      </c>
      <c r="H11504">
        <v>61131</v>
      </c>
      <c r="I11504">
        <v>59634</v>
      </c>
      <c r="J11504">
        <v>1605</v>
      </c>
      <c r="K11504" t="s">
        <v>21</v>
      </c>
      <c r="L11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05" spans="1:12" x14ac:dyDescent="0.35">
      <c r="A11505" t="s">
        <v>36</v>
      </c>
      <c r="B11505">
        <v>2021</v>
      </c>
      <c r="C11505" t="s">
        <v>26</v>
      </c>
      <c r="D11505" t="s">
        <v>39</v>
      </c>
      <c r="E11505" t="s">
        <v>14</v>
      </c>
      <c r="F11505" t="s">
        <v>15</v>
      </c>
      <c r="G11505">
        <v>4.9000000000000004</v>
      </c>
      <c r="H11505">
        <v>173741</v>
      </c>
      <c r="I11505">
        <v>81257</v>
      </c>
      <c r="J11505">
        <v>6294</v>
      </c>
      <c r="K11505" t="s">
        <v>21</v>
      </c>
      <c r="L11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6" spans="1:12" x14ac:dyDescent="0.35">
      <c r="A11506" t="s">
        <v>11</v>
      </c>
      <c r="B11506">
        <v>2024</v>
      </c>
      <c r="C11506" t="s">
        <v>35</v>
      </c>
      <c r="D11506" t="s">
        <v>27</v>
      </c>
      <c r="E11506" t="s">
        <v>33</v>
      </c>
      <c r="F11506" t="s">
        <v>15</v>
      </c>
      <c r="G11506">
        <v>2</v>
      </c>
      <c r="H11506">
        <v>164515</v>
      </c>
      <c r="I11506">
        <v>46911</v>
      </c>
      <c r="J11506">
        <v>9925</v>
      </c>
      <c r="K11506" t="s">
        <v>16</v>
      </c>
      <c r="L11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07" spans="1:12" x14ac:dyDescent="0.35">
      <c r="A11507" t="s">
        <v>25</v>
      </c>
      <c r="B11507">
        <v>2024</v>
      </c>
      <c r="C11507" t="s">
        <v>12</v>
      </c>
      <c r="D11507" t="s">
        <v>29</v>
      </c>
      <c r="E11507" t="s">
        <v>33</v>
      </c>
      <c r="F11507" t="s">
        <v>20</v>
      </c>
      <c r="G11507">
        <v>3</v>
      </c>
      <c r="H11507">
        <v>163915</v>
      </c>
      <c r="I11507">
        <v>98699</v>
      </c>
      <c r="J11507">
        <v>9224</v>
      </c>
      <c r="K11507" t="s">
        <v>16</v>
      </c>
      <c r="L11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8" spans="1:12" x14ac:dyDescent="0.35">
      <c r="A11508" t="s">
        <v>11</v>
      </c>
      <c r="B11508">
        <v>2020</v>
      </c>
      <c r="C11508" t="s">
        <v>26</v>
      </c>
      <c r="D11508" t="s">
        <v>29</v>
      </c>
      <c r="E11508" t="s">
        <v>19</v>
      </c>
      <c r="F11508" t="s">
        <v>15</v>
      </c>
      <c r="G11508">
        <v>2.7</v>
      </c>
      <c r="H11508">
        <v>188043</v>
      </c>
      <c r="I11508">
        <v>68463</v>
      </c>
      <c r="J11508">
        <v>7923</v>
      </c>
      <c r="K11508" t="s">
        <v>16</v>
      </c>
      <c r="L11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09" spans="1:12" x14ac:dyDescent="0.35">
      <c r="A11509" t="s">
        <v>17</v>
      </c>
      <c r="B11509">
        <v>2014</v>
      </c>
      <c r="C11509" t="s">
        <v>35</v>
      </c>
      <c r="D11509" t="s">
        <v>13</v>
      </c>
      <c r="E11509" t="s">
        <v>14</v>
      </c>
      <c r="F11509" t="s">
        <v>15</v>
      </c>
      <c r="G11509">
        <v>2.9</v>
      </c>
      <c r="H11509">
        <v>167226</v>
      </c>
      <c r="I11509">
        <v>95947</v>
      </c>
      <c r="J11509">
        <v>5120</v>
      </c>
      <c r="K11509" t="s">
        <v>21</v>
      </c>
      <c r="L11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10" spans="1:12" x14ac:dyDescent="0.35">
      <c r="A11510" t="s">
        <v>25</v>
      </c>
      <c r="B11510">
        <v>2014</v>
      </c>
      <c r="C11510" t="s">
        <v>18</v>
      </c>
      <c r="D11510" t="s">
        <v>31</v>
      </c>
      <c r="E11510" t="s">
        <v>33</v>
      </c>
      <c r="F11510" t="s">
        <v>20</v>
      </c>
      <c r="G11510">
        <v>4.0999999999999996</v>
      </c>
      <c r="H11510">
        <v>126633</v>
      </c>
      <c r="I11510">
        <v>114037</v>
      </c>
      <c r="J11510">
        <v>9901</v>
      </c>
      <c r="K11510" t="s">
        <v>16</v>
      </c>
      <c r="L11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11" spans="1:12" x14ac:dyDescent="0.35">
      <c r="A11511" t="s">
        <v>38</v>
      </c>
      <c r="B11511">
        <v>2024</v>
      </c>
      <c r="C11511" t="s">
        <v>12</v>
      </c>
      <c r="D11511" t="s">
        <v>22</v>
      </c>
      <c r="E11511" t="s">
        <v>14</v>
      </c>
      <c r="F11511" t="s">
        <v>20</v>
      </c>
      <c r="G11511">
        <v>3.8</v>
      </c>
      <c r="H11511">
        <v>49474</v>
      </c>
      <c r="I11511">
        <v>85185</v>
      </c>
      <c r="J11511">
        <v>5034</v>
      </c>
      <c r="K11511" t="s">
        <v>21</v>
      </c>
      <c r="L11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12" spans="1:12" x14ac:dyDescent="0.35">
      <c r="A11512" t="s">
        <v>36</v>
      </c>
      <c r="B11512">
        <v>2022</v>
      </c>
      <c r="C11512" t="s">
        <v>26</v>
      </c>
      <c r="D11512" t="s">
        <v>39</v>
      </c>
      <c r="E11512" t="s">
        <v>19</v>
      </c>
      <c r="F11512" t="s">
        <v>15</v>
      </c>
      <c r="G11512">
        <v>4.9000000000000004</v>
      </c>
      <c r="H11512">
        <v>105043</v>
      </c>
      <c r="I11512">
        <v>34689</v>
      </c>
      <c r="J11512">
        <v>1081</v>
      </c>
      <c r="K11512" t="s">
        <v>21</v>
      </c>
      <c r="L11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13" spans="1:12" x14ac:dyDescent="0.35">
      <c r="A11513" t="s">
        <v>25</v>
      </c>
      <c r="B11513">
        <v>2011</v>
      </c>
      <c r="C11513" t="s">
        <v>26</v>
      </c>
      <c r="D11513" t="s">
        <v>29</v>
      </c>
      <c r="E11513" t="s">
        <v>19</v>
      </c>
      <c r="F11513" t="s">
        <v>20</v>
      </c>
      <c r="G11513">
        <v>2.1</v>
      </c>
      <c r="H11513">
        <v>13031</v>
      </c>
      <c r="I11513">
        <v>45637</v>
      </c>
      <c r="J11513">
        <v>7764</v>
      </c>
      <c r="K11513" t="s">
        <v>16</v>
      </c>
      <c r="L11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14" spans="1:12" x14ac:dyDescent="0.35">
      <c r="A11514" t="s">
        <v>36</v>
      </c>
      <c r="B11514">
        <v>2020</v>
      </c>
      <c r="C11514" t="s">
        <v>12</v>
      </c>
      <c r="D11514" t="s">
        <v>22</v>
      </c>
      <c r="E11514" t="s">
        <v>19</v>
      </c>
      <c r="F11514" t="s">
        <v>15</v>
      </c>
      <c r="G11514">
        <v>3.4</v>
      </c>
      <c r="H11514">
        <v>72042</v>
      </c>
      <c r="I11514">
        <v>116669</v>
      </c>
      <c r="J11514">
        <v>5300</v>
      </c>
      <c r="K11514" t="s">
        <v>21</v>
      </c>
      <c r="L11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15" spans="1:12" x14ac:dyDescent="0.35">
      <c r="A11515" t="s">
        <v>36</v>
      </c>
      <c r="B11515">
        <v>2019</v>
      </c>
      <c r="C11515" t="s">
        <v>35</v>
      </c>
      <c r="D11515" t="s">
        <v>22</v>
      </c>
      <c r="E11515" t="s">
        <v>14</v>
      </c>
      <c r="F11515" t="s">
        <v>15</v>
      </c>
      <c r="G11515">
        <v>3.1</v>
      </c>
      <c r="H11515">
        <v>23214</v>
      </c>
      <c r="I11515">
        <v>63810</v>
      </c>
      <c r="J11515">
        <v>7252</v>
      </c>
      <c r="K11515" t="s">
        <v>16</v>
      </c>
      <c r="L11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16" spans="1:12" x14ac:dyDescent="0.35">
      <c r="A11516" t="s">
        <v>17</v>
      </c>
      <c r="B11516">
        <v>2021</v>
      </c>
      <c r="C11516" t="s">
        <v>30</v>
      </c>
      <c r="D11516" t="s">
        <v>39</v>
      </c>
      <c r="E11516" t="s">
        <v>14</v>
      </c>
      <c r="F11516" t="s">
        <v>15</v>
      </c>
      <c r="G11516">
        <v>4.7</v>
      </c>
      <c r="H11516">
        <v>17065</v>
      </c>
      <c r="I11516">
        <v>104589</v>
      </c>
      <c r="J11516">
        <v>2896</v>
      </c>
      <c r="K11516" t="s">
        <v>21</v>
      </c>
      <c r="L11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17" spans="1:12" x14ac:dyDescent="0.35">
      <c r="A11517" t="s">
        <v>32</v>
      </c>
      <c r="B11517">
        <v>2011</v>
      </c>
      <c r="C11517" t="s">
        <v>35</v>
      </c>
      <c r="D11517" t="s">
        <v>31</v>
      </c>
      <c r="E11517" t="s">
        <v>19</v>
      </c>
      <c r="F11517" t="s">
        <v>15</v>
      </c>
      <c r="G11517">
        <v>1.5</v>
      </c>
      <c r="H11517">
        <v>16128</v>
      </c>
      <c r="I11517">
        <v>30274</v>
      </c>
      <c r="J11517">
        <v>3249</v>
      </c>
      <c r="K11517" t="s">
        <v>21</v>
      </c>
      <c r="L11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18" spans="1:12" x14ac:dyDescent="0.35">
      <c r="A11518" t="s">
        <v>38</v>
      </c>
      <c r="B11518">
        <v>2013</v>
      </c>
      <c r="C11518" t="s">
        <v>30</v>
      </c>
      <c r="D11518" t="s">
        <v>31</v>
      </c>
      <c r="E11518" t="s">
        <v>14</v>
      </c>
      <c r="F11518" t="s">
        <v>15</v>
      </c>
      <c r="G11518">
        <v>5</v>
      </c>
      <c r="H11518">
        <v>90250</v>
      </c>
      <c r="I11518">
        <v>100527</v>
      </c>
      <c r="J11518">
        <v>201</v>
      </c>
      <c r="K11518" t="s">
        <v>21</v>
      </c>
      <c r="L11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19" spans="1:12" x14ac:dyDescent="0.35">
      <c r="A11519" t="s">
        <v>36</v>
      </c>
      <c r="B11519">
        <v>2024</v>
      </c>
      <c r="C11519" t="s">
        <v>24</v>
      </c>
      <c r="D11519" t="s">
        <v>27</v>
      </c>
      <c r="E11519" t="s">
        <v>19</v>
      </c>
      <c r="F11519" t="s">
        <v>20</v>
      </c>
      <c r="G11519">
        <v>3.2</v>
      </c>
      <c r="H11519">
        <v>14060</v>
      </c>
      <c r="I11519">
        <v>98774</v>
      </c>
      <c r="J11519">
        <v>9199</v>
      </c>
      <c r="K11519" t="s">
        <v>16</v>
      </c>
      <c r="L11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0" spans="1:12" x14ac:dyDescent="0.35">
      <c r="A11520" t="s">
        <v>40</v>
      </c>
      <c r="B11520">
        <v>2013</v>
      </c>
      <c r="C11520" t="s">
        <v>18</v>
      </c>
      <c r="D11520" t="s">
        <v>39</v>
      </c>
      <c r="E11520" t="s">
        <v>14</v>
      </c>
      <c r="F11520" t="s">
        <v>20</v>
      </c>
      <c r="G11520">
        <v>3.7</v>
      </c>
      <c r="H11520">
        <v>144163</v>
      </c>
      <c r="I11520">
        <v>81365</v>
      </c>
      <c r="J11520">
        <v>1374</v>
      </c>
      <c r="K11520" t="s">
        <v>21</v>
      </c>
      <c r="L11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1" spans="1:12" x14ac:dyDescent="0.35">
      <c r="A11521" t="s">
        <v>32</v>
      </c>
      <c r="B11521">
        <v>2013</v>
      </c>
      <c r="C11521" t="s">
        <v>18</v>
      </c>
      <c r="D11521" t="s">
        <v>29</v>
      </c>
      <c r="E11521" t="s">
        <v>14</v>
      </c>
      <c r="F11521" t="s">
        <v>15</v>
      </c>
      <c r="G11521">
        <v>2.8</v>
      </c>
      <c r="H11521">
        <v>37498</v>
      </c>
      <c r="I11521">
        <v>79183</v>
      </c>
      <c r="J11521">
        <v>7217</v>
      </c>
      <c r="K11521" t="s">
        <v>16</v>
      </c>
      <c r="L11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2" spans="1:12" x14ac:dyDescent="0.35">
      <c r="A11522" t="s">
        <v>36</v>
      </c>
      <c r="B11522">
        <v>2015</v>
      </c>
      <c r="C11522" t="s">
        <v>24</v>
      </c>
      <c r="D11522" t="s">
        <v>22</v>
      </c>
      <c r="E11522" t="s">
        <v>33</v>
      </c>
      <c r="F11522" t="s">
        <v>20</v>
      </c>
      <c r="G11522">
        <v>4.5</v>
      </c>
      <c r="H11522">
        <v>122142</v>
      </c>
      <c r="I11522">
        <v>33085</v>
      </c>
      <c r="J11522">
        <v>1911</v>
      </c>
      <c r="K11522" t="s">
        <v>21</v>
      </c>
      <c r="L11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23" spans="1:12" x14ac:dyDescent="0.35">
      <c r="A11523" t="s">
        <v>32</v>
      </c>
      <c r="B11523">
        <v>2011</v>
      </c>
      <c r="C11523" t="s">
        <v>18</v>
      </c>
      <c r="D11523" t="s">
        <v>27</v>
      </c>
      <c r="E11523" t="s">
        <v>14</v>
      </c>
      <c r="F11523" t="s">
        <v>20</v>
      </c>
      <c r="G11523">
        <v>3.5</v>
      </c>
      <c r="H11523">
        <v>25918</v>
      </c>
      <c r="I11523">
        <v>103554</v>
      </c>
      <c r="J11523">
        <v>6811</v>
      </c>
      <c r="K11523" t="s">
        <v>21</v>
      </c>
      <c r="L11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24" spans="1:12" x14ac:dyDescent="0.35">
      <c r="A11524" t="s">
        <v>38</v>
      </c>
      <c r="B11524">
        <v>2015</v>
      </c>
      <c r="C11524" t="s">
        <v>24</v>
      </c>
      <c r="D11524" t="s">
        <v>27</v>
      </c>
      <c r="E11524" t="s">
        <v>19</v>
      </c>
      <c r="F11524" t="s">
        <v>20</v>
      </c>
      <c r="G11524">
        <v>3.8</v>
      </c>
      <c r="H11524">
        <v>183383</v>
      </c>
      <c r="I11524">
        <v>119045</v>
      </c>
      <c r="J11524">
        <v>7756</v>
      </c>
      <c r="K11524" t="s">
        <v>16</v>
      </c>
      <c r="L11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25" spans="1:12" x14ac:dyDescent="0.35">
      <c r="A11525" t="s">
        <v>23</v>
      </c>
      <c r="B11525">
        <v>2016</v>
      </c>
      <c r="C11525" t="s">
        <v>12</v>
      </c>
      <c r="D11525" t="s">
        <v>13</v>
      </c>
      <c r="E11525" t="s">
        <v>33</v>
      </c>
      <c r="F11525" t="s">
        <v>15</v>
      </c>
      <c r="G11525">
        <v>3.8</v>
      </c>
      <c r="H11525">
        <v>40894</v>
      </c>
      <c r="I11525">
        <v>50426</v>
      </c>
      <c r="J11525">
        <v>5697</v>
      </c>
      <c r="K11525" t="s">
        <v>21</v>
      </c>
      <c r="L11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26" spans="1:12" x14ac:dyDescent="0.35">
      <c r="A11526" t="s">
        <v>34</v>
      </c>
      <c r="B11526">
        <v>2020</v>
      </c>
      <c r="C11526" t="s">
        <v>12</v>
      </c>
      <c r="D11526" t="s">
        <v>29</v>
      </c>
      <c r="E11526" t="s">
        <v>14</v>
      </c>
      <c r="F11526" t="s">
        <v>20</v>
      </c>
      <c r="G11526">
        <v>2.8</v>
      </c>
      <c r="H11526">
        <v>185742</v>
      </c>
      <c r="I11526">
        <v>117857</v>
      </c>
      <c r="J11526">
        <v>8417</v>
      </c>
      <c r="K11526" t="s">
        <v>16</v>
      </c>
      <c r="L11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27" spans="1:12" x14ac:dyDescent="0.35">
      <c r="A11527" t="s">
        <v>25</v>
      </c>
      <c r="B11527">
        <v>2019</v>
      </c>
      <c r="C11527" t="s">
        <v>18</v>
      </c>
      <c r="D11527" t="s">
        <v>27</v>
      </c>
      <c r="E11527" t="s">
        <v>19</v>
      </c>
      <c r="F11527" t="s">
        <v>20</v>
      </c>
      <c r="G11527">
        <v>1.8</v>
      </c>
      <c r="H11527">
        <v>183096</v>
      </c>
      <c r="I11527">
        <v>98958</v>
      </c>
      <c r="J11527">
        <v>9863</v>
      </c>
      <c r="K11527" t="s">
        <v>16</v>
      </c>
      <c r="L11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8" spans="1:12" x14ac:dyDescent="0.35">
      <c r="A11528" t="s">
        <v>38</v>
      </c>
      <c r="B11528">
        <v>2012</v>
      </c>
      <c r="C11528" t="s">
        <v>24</v>
      </c>
      <c r="D11528" t="s">
        <v>39</v>
      </c>
      <c r="E11528" t="s">
        <v>14</v>
      </c>
      <c r="F11528" t="s">
        <v>15</v>
      </c>
      <c r="G11528">
        <v>4.3</v>
      </c>
      <c r="H11528">
        <v>57729</v>
      </c>
      <c r="I11528">
        <v>87028</v>
      </c>
      <c r="J11528">
        <v>8985</v>
      </c>
      <c r="K11528" t="s">
        <v>16</v>
      </c>
      <c r="L11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9" spans="1:12" x14ac:dyDescent="0.35">
      <c r="A11529" t="s">
        <v>41</v>
      </c>
      <c r="B11529">
        <v>2020</v>
      </c>
      <c r="C11529" t="s">
        <v>35</v>
      </c>
      <c r="D11529" t="s">
        <v>31</v>
      </c>
      <c r="E11529" t="s">
        <v>33</v>
      </c>
      <c r="F11529" t="s">
        <v>20</v>
      </c>
      <c r="G11529">
        <v>2.5</v>
      </c>
      <c r="H11529">
        <v>164124</v>
      </c>
      <c r="I11529">
        <v>70309</v>
      </c>
      <c r="J11529">
        <v>1853</v>
      </c>
      <c r="K11529" t="s">
        <v>21</v>
      </c>
      <c r="L11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30" spans="1:12" x14ac:dyDescent="0.35">
      <c r="A11530" t="s">
        <v>38</v>
      </c>
      <c r="B11530">
        <v>2021</v>
      </c>
      <c r="C11530" t="s">
        <v>18</v>
      </c>
      <c r="D11530" t="s">
        <v>29</v>
      </c>
      <c r="E11530" t="s">
        <v>28</v>
      </c>
      <c r="F11530" t="s">
        <v>15</v>
      </c>
      <c r="G11530">
        <v>4.5</v>
      </c>
      <c r="H11530">
        <v>106792</v>
      </c>
      <c r="I11530">
        <v>118427</v>
      </c>
      <c r="J11530">
        <v>3048</v>
      </c>
      <c r="K11530" t="s">
        <v>21</v>
      </c>
      <c r="L11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31" spans="1:12" x14ac:dyDescent="0.35">
      <c r="A11531" t="s">
        <v>23</v>
      </c>
      <c r="B11531">
        <v>2017</v>
      </c>
      <c r="C11531" t="s">
        <v>35</v>
      </c>
      <c r="D11531" t="s">
        <v>29</v>
      </c>
      <c r="E11531" t="s">
        <v>19</v>
      </c>
      <c r="F11531" t="s">
        <v>15</v>
      </c>
      <c r="G11531">
        <v>3.6</v>
      </c>
      <c r="H11531">
        <v>2901</v>
      </c>
      <c r="I11531">
        <v>45670</v>
      </c>
      <c r="J11531">
        <v>7827</v>
      </c>
      <c r="K11531" t="s">
        <v>16</v>
      </c>
      <c r="L11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32" spans="1:12" x14ac:dyDescent="0.35">
      <c r="A11532" t="s">
        <v>32</v>
      </c>
      <c r="B11532">
        <v>2011</v>
      </c>
      <c r="C11532" t="s">
        <v>35</v>
      </c>
      <c r="D11532" t="s">
        <v>13</v>
      </c>
      <c r="E11532" t="s">
        <v>28</v>
      </c>
      <c r="F11532" t="s">
        <v>20</v>
      </c>
      <c r="G11532">
        <v>2.7</v>
      </c>
      <c r="H11532">
        <v>94248</v>
      </c>
      <c r="I11532">
        <v>114930</v>
      </c>
      <c r="J11532">
        <v>3860</v>
      </c>
      <c r="K11532" t="s">
        <v>21</v>
      </c>
      <c r="L11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33" spans="1:12" x14ac:dyDescent="0.35">
      <c r="A11533" t="s">
        <v>34</v>
      </c>
      <c r="B11533">
        <v>2020</v>
      </c>
      <c r="C11533" t="s">
        <v>24</v>
      </c>
      <c r="D11533" t="s">
        <v>29</v>
      </c>
      <c r="E11533" t="s">
        <v>33</v>
      </c>
      <c r="F11533" t="s">
        <v>15</v>
      </c>
      <c r="G11533">
        <v>3.6</v>
      </c>
      <c r="H11533">
        <v>190714</v>
      </c>
      <c r="I11533">
        <v>46275</v>
      </c>
      <c r="J11533">
        <v>8947</v>
      </c>
      <c r="K11533" t="s">
        <v>16</v>
      </c>
      <c r="L11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34" spans="1:12" x14ac:dyDescent="0.35">
      <c r="A11534" t="s">
        <v>25</v>
      </c>
      <c r="B11534">
        <v>2017</v>
      </c>
      <c r="C11534" t="s">
        <v>24</v>
      </c>
      <c r="D11534" t="s">
        <v>13</v>
      </c>
      <c r="E11534" t="s">
        <v>33</v>
      </c>
      <c r="F11534" t="s">
        <v>15</v>
      </c>
      <c r="G11534">
        <v>3.8</v>
      </c>
      <c r="H11534">
        <v>138</v>
      </c>
      <c r="I11534">
        <v>37607</v>
      </c>
      <c r="J11534">
        <v>7101</v>
      </c>
      <c r="K11534" t="s">
        <v>16</v>
      </c>
      <c r="L11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35" spans="1:12" x14ac:dyDescent="0.35">
      <c r="A11535" t="s">
        <v>11</v>
      </c>
      <c r="B11535">
        <v>2022</v>
      </c>
      <c r="C11535" t="s">
        <v>35</v>
      </c>
      <c r="D11535" t="s">
        <v>22</v>
      </c>
      <c r="E11535" t="s">
        <v>28</v>
      </c>
      <c r="F11535" t="s">
        <v>15</v>
      </c>
      <c r="G11535">
        <v>4</v>
      </c>
      <c r="H11535">
        <v>24158</v>
      </c>
      <c r="I11535">
        <v>54718</v>
      </c>
      <c r="J11535">
        <v>2599</v>
      </c>
      <c r="K11535" t="s">
        <v>21</v>
      </c>
      <c r="L11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36" spans="1:12" x14ac:dyDescent="0.35">
      <c r="A11536" t="s">
        <v>11</v>
      </c>
      <c r="B11536">
        <v>2020</v>
      </c>
      <c r="C11536" t="s">
        <v>26</v>
      </c>
      <c r="D11536" t="s">
        <v>27</v>
      </c>
      <c r="E11536" t="s">
        <v>14</v>
      </c>
      <c r="F11536" t="s">
        <v>15</v>
      </c>
      <c r="G11536">
        <v>4.4000000000000004</v>
      </c>
      <c r="H11536">
        <v>192467</v>
      </c>
      <c r="I11536">
        <v>110826</v>
      </c>
      <c r="J11536">
        <v>4797</v>
      </c>
      <c r="K11536" t="s">
        <v>21</v>
      </c>
      <c r="L11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37" spans="1:12" x14ac:dyDescent="0.35">
      <c r="A11537" t="s">
        <v>38</v>
      </c>
      <c r="B11537">
        <v>2014</v>
      </c>
      <c r="C11537" t="s">
        <v>24</v>
      </c>
      <c r="D11537" t="s">
        <v>39</v>
      </c>
      <c r="E11537" t="s">
        <v>28</v>
      </c>
      <c r="F11537" t="s">
        <v>15</v>
      </c>
      <c r="G11537">
        <v>2.1</v>
      </c>
      <c r="H11537">
        <v>77674</v>
      </c>
      <c r="I11537">
        <v>70248</v>
      </c>
      <c r="J11537">
        <v>5715</v>
      </c>
      <c r="K11537" t="s">
        <v>21</v>
      </c>
      <c r="L11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38" spans="1:12" x14ac:dyDescent="0.35">
      <c r="A11538" t="s">
        <v>41</v>
      </c>
      <c r="B11538">
        <v>2011</v>
      </c>
      <c r="C11538" t="s">
        <v>35</v>
      </c>
      <c r="D11538" t="s">
        <v>29</v>
      </c>
      <c r="E11538" t="s">
        <v>33</v>
      </c>
      <c r="F11538" t="s">
        <v>15</v>
      </c>
      <c r="G11538">
        <v>4.8</v>
      </c>
      <c r="H11538">
        <v>18126</v>
      </c>
      <c r="I11538">
        <v>46964</v>
      </c>
      <c r="J11538">
        <v>8633</v>
      </c>
      <c r="K11538" t="s">
        <v>16</v>
      </c>
      <c r="L11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39" spans="1:12" x14ac:dyDescent="0.35">
      <c r="A11539" t="s">
        <v>36</v>
      </c>
      <c r="B11539">
        <v>2016</v>
      </c>
      <c r="C11539" t="s">
        <v>12</v>
      </c>
      <c r="D11539" t="s">
        <v>27</v>
      </c>
      <c r="E11539" t="s">
        <v>33</v>
      </c>
      <c r="F11539" t="s">
        <v>20</v>
      </c>
      <c r="G11539">
        <v>2.9</v>
      </c>
      <c r="H11539">
        <v>117891</v>
      </c>
      <c r="I11539">
        <v>97597</v>
      </c>
      <c r="J11539">
        <v>164</v>
      </c>
      <c r="K11539" t="s">
        <v>21</v>
      </c>
      <c r="L11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40" spans="1:12" x14ac:dyDescent="0.35">
      <c r="A11540" t="s">
        <v>32</v>
      </c>
      <c r="B11540">
        <v>2023</v>
      </c>
      <c r="C11540" t="s">
        <v>35</v>
      </c>
      <c r="D11540" t="s">
        <v>39</v>
      </c>
      <c r="E11540" t="s">
        <v>19</v>
      </c>
      <c r="F11540" t="s">
        <v>15</v>
      </c>
      <c r="G11540">
        <v>4.5</v>
      </c>
      <c r="H11540">
        <v>172787</v>
      </c>
      <c r="I11540">
        <v>73285</v>
      </c>
      <c r="J11540">
        <v>6016</v>
      </c>
      <c r="K11540" t="s">
        <v>21</v>
      </c>
      <c r="L11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41" spans="1:12" x14ac:dyDescent="0.35">
      <c r="A11541" t="s">
        <v>41</v>
      </c>
      <c r="B11541">
        <v>2011</v>
      </c>
      <c r="C11541" t="s">
        <v>24</v>
      </c>
      <c r="D11541" t="s">
        <v>39</v>
      </c>
      <c r="E11541" t="s">
        <v>14</v>
      </c>
      <c r="F11541" t="s">
        <v>15</v>
      </c>
      <c r="G11541">
        <v>2.2999999999999998</v>
      </c>
      <c r="H11541">
        <v>157726</v>
      </c>
      <c r="I11541">
        <v>112770</v>
      </c>
      <c r="J11541">
        <v>9156</v>
      </c>
      <c r="K11541" t="s">
        <v>16</v>
      </c>
      <c r="L11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42" spans="1:12" x14ac:dyDescent="0.35">
      <c r="A11542" t="s">
        <v>40</v>
      </c>
      <c r="B11542">
        <v>2023</v>
      </c>
      <c r="C11542" t="s">
        <v>24</v>
      </c>
      <c r="D11542" t="s">
        <v>22</v>
      </c>
      <c r="E11542" t="s">
        <v>33</v>
      </c>
      <c r="F11542" t="s">
        <v>20</v>
      </c>
      <c r="G11542">
        <v>1.6</v>
      </c>
      <c r="H11542">
        <v>168668</v>
      </c>
      <c r="I11542">
        <v>34329</v>
      </c>
      <c r="J11542">
        <v>4696</v>
      </c>
      <c r="K11542" t="s">
        <v>21</v>
      </c>
      <c r="L11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43" spans="1:12" x14ac:dyDescent="0.35">
      <c r="A11543" t="s">
        <v>37</v>
      </c>
      <c r="B11543">
        <v>2015</v>
      </c>
      <c r="C11543" t="s">
        <v>35</v>
      </c>
      <c r="D11543" t="s">
        <v>29</v>
      </c>
      <c r="E11543" t="s">
        <v>14</v>
      </c>
      <c r="F11543" t="s">
        <v>15</v>
      </c>
      <c r="G11543">
        <v>3.5</v>
      </c>
      <c r="H11543">
        <v>96700</v>
      </c>
      <c r="I11543">
        <v>95663</v>
      </c>
      <c r="J11543">
        <v>400</v>
      </c>
      <c r="K11543" t="s">
        <v>21</v>
      </c>
      <c r="L11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44" spans="1:12" x14ac:dyDescent="0.35">
      <c r="A11544" t="s">
        <v>38</v>
      </c>
      <c r="B11544">
        <v>2019</v>
      </c>
      <c r="C11544" t="s">
        <v>30</v>
      </c>
      <c r="D11544" t="s">
        <v>31</v>
      </c>
      <c r="E11544" t="s">
        <v>14</v>
      </c>
      <c r="F11544" t="s">
        <v>15</v>
      </c>
      <c r="G11544">
        <v>2.6</v>
      </c>
      <c r="H11544">
        <v>96708</v>
      </c>
      <c r="I11544">
        <v>113191</v>
      </c>
      <c r="J11544">
        <v>8675</v>
      </c>
      <c r="K11544" t="s">
        <v>16</v>
      </c>
      <c r="L11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45" spans="1:12" x14ac:dyDescent="0.35">
      <c r="A11545" t="s">
        <v>36</v>
      </c>
      <c r="B11545">
        <v>2012</v>
      </c>
      <c r="C11545" t="s">
        <v>18</v>
      </c>
      <c r="D11545" t="s">
        <v>13</v>
      </c>
      <c r="E11545" t="s">
        <v>19</v>
      </c>
      <c r="F11545" t="s">
        <v>15</v>
      </c>
      <c r="G11545">
        <v>4.9000000000000004</v>
      </c>
      <c r="H11545">
        <v>28252</v>
      </c>
      <c r="I11545">
        <v>46188</v>
      </c>
      <c r="J11545">
        <v>7449</v>
      </c>
      <c r="K11545" t="s">
        <v>16</v>
      </c>
      <c r="L11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46" spans="1:12" x14ac:dyDescent="0.35">
      <c r="A11546" t="s">
        <v>41</v>
      </c>
      <c r="B11546">
        <v>2018</v>
      </c>
      <c r="C11546" t="s">
        <v>24</v>
      </c>
      <c r="D11546" t="s">
        <v>39</v>
      </c>
      <c r="E11546" t="s">
        <v>33</v>
      </c>
      <c r="F11546" t="s">
        <v>15</v>
      </c>
      <c r="G11546">
        <v>1.9</v>
      </c>
      <c r="H11546">
        <v>28179</v>
      </c>
      <c r="I11546">
        <v>36788</v>
      </c>
      <c r="J11546">
        <v>3876</v>
      </c>
      <c r="K11546" t="s">
        <v>21</v>
      </c>
      <c r="L11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47" spans="1:12" x14ac:dyDescent="0.35">
      <c r="A11547" t="s">
        <v>38</v>
      </c>
      <c r="B11547">
        <v>2012</v>
      </c>
      <c r="C11547" t="s">
        <v>24</v>
      </c>
      <c r="D11547" t="s">
        <v>22</v>
      </c>
      <c r="E11547" t="s">
        <v>33</v>
      </c>
      <c r="F11547" t="s">
        <v>15</v>
      </c>
      <c r="G11547">
        <v>1.7</v>
      </c>
      <c r="H11547">
        <v>47972</v>
      </c>
      <c r="I11547">
        <v>47431</v>
      </c>
      <c r="J11547">
        <v>433</v>
      </c>
      <c r="K11547" t="s">
        <v>21</v>
      </c>
      <c r="L11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48" spans="1:12" x14ac:dyDescent="0.35">
      <c r="A11548" t="s">
        <v>17</v>
      </c>
      <c r="B11548">
        <v>2020</v>
      </c>
      <c r="C11548" t="s">
        <v>26</v>
      </c>
      <c r="D11548" t="s">
        <v>39</v>
      </c>
      <c r="E11548" t="s">
        <v>28</v>
      </c>
      <c r="F11548" t="s">
        <v>15</v>
      </c>
      <c r="G11548">
        <v>1.7</v>
      </c>
      <c r="H11548">
        <v>72822</v>
      </c>
      <c r="I11548">
        <v>105149</v>
      </c>
      <c r="J11548">
        <v>661</v>
      </c>
      <c r="K11548" t="s">
        <v>21</v>
      </c>
      <c r="L11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49" spans="1:12" x14ac:dyDescent="0.35">
      <c r="A11549" t="s">
        <v>37</v>
      </c>
      <c r="B11549">
        <v>2024</v>
      </c>
      <c r="C11549" t="s">
        <v>24</v>
      </c>
      <c r="D11549" t="s">
        <v>39</v>
      </c>
      <c r="E11549" t="s">
        <v>19</v>
      </c>
      <c r="F11549" t="s">
        <v>20</v>
      </c>
      <c r="G11549">
        <v>2.2999999999999998</v>
      </c>
      <c r="H11549">
        <v>54315</v>
      </c>
      <c r="I11549">
        <v>99585</v>
      </c>
      <c r="J11549">
        <v>8320</v>
      </c>
      <c r="K11549" t="s">
        <v>16</v>
      </c>
      <c r="L11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50" spans="1:12" x14ac:dyDescent="0.35">
      <c r="A11550" t="s">
        <v>23</v>
      </c>
      <c r="B11550">
        <v>2021</v>
      </c>
      <c r="C11550" t="s">
        <v>26</v>
      </c>
      <c r="D11550" t="s">
        <v>31</v>
      </c>
      <c r="E11550" t="s">
        <v>33</v>
      </c>
      <c r="F11550" t="s">
        <v>15</v>
      </c>
      <c r="G11550">
        <v>3.5</v>
      </c>
      <c r="H11550">
        <v>162321</v>
      </c>
      <c r="I11550">
        <v>104799</v>
      </c>
      <c r="J11550">
        <v>6898</v>
      </c>
      <c r="K11550" t="s">
        <v>21</v>
      </c>
      <c r="L11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51" spans="1:12" x14ac:dyDescent="0.35">
      <c r="A11551" t="s">
        <v>11</v>
      </c>
      <c r="B11551">
        <v>2021</v>
      </c>
      <c r="C11551" t="s">
        <v>12</v>
      </c>
      <c r="D11551" t="s">
        <v>31</v>
      </c>
      <c r="E11551" t="s">
        <v>14</v>
      </c>
      <c r="F11551" t="s">
        <v>15</v>
      </c>
      <c r="G11551">
        <v>3.3</v>
      </c>
      <c r="H11551">
        <v>116656</v>
      </c>
      <c r="I11551">
        <v>73803</v>
      </c>
      <c r="J11551">
        <v>3885</v>
      </c>
      <c r="K11551" t="s">
        <v>21</v>
      </c>
      <c r="L11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52" spans="1:12" x14ac:dyDescent="0.35">
      <c r="A11552" t="s">
        <v>37</v>
      </c>
      <c r="B11552">
        <v>2012</v>
      </c>
      <c r="C11552" t="s">
        <v>24</v>
      </c>
      <c r="D11552" t="s">
        <v>22</v>
      </c>
      <c r="E11552" t="s">
        <v>14</v>
      </c>
      <c r="F11552" t="s">
        <v>15</v>
      </c>
      <c r="G11552">
        <v>2.7</v>
      </c>
      <c r="H11552">
        <v>11472</v>
      </c>
      <c r="I11552">
        <v>36524</v>
      </c>
      <c r="J11552">
        <v>5633</v>
      </c>
      <c r="K11552" t="s">
        <v>21</v>
      </c>
      <c r="L11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53" spans="1:12" x14ac:dyDescent="0.35">
      <c r="A11553" t="s">
        <v>36</v>
      </c>
      <c r="B11553">
        <v>2014</v>
      </c>
      <c r="C11553" t="s">
        <v>12</v>
      </c>
      <c r="D11553" t="s">
        <v>22</v>
      </c>
      <c r="E11553" t="s">
        <v>14</v>
      </c>
      <c r="F11553" t="s">
        <v>20</v>
      </c>
      <c r="G11553">
        <v>1.8</v>
      </c>
      <c r="H11553">
        <v>11856</v>
      </c>
      <c r="I11553">
        <v>100905</v>
      </c>
      <c r="J11553">
        <v>9684</v>
      </c>
      <c r="K11553" t="s">
        <v>16</v>
      </c>
      <c r="L11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54" spans="1:12" x14ac:dyDescent="0.35">
      <c r="A11554" t="s">
        <v>40</v>
      </c>
      <c r="B11554">
        <v>2016</v>
      </c>
      <c r="C11554" t="s">
        <v>24</v>
      </c>
      <c r="D11554" t="s">
        <v>39</v>
      </c>
      <c r="E11554" t="s">
        <v>28</v>
      </c>
      <c r="F11554" t="s">
        <v>15</v>
      </c>
      <c r="G11554">
        <v>2.2999999999999998</v>
      </c>
      <c r="H11554">
        <v>165628</v>
      </c>
      <c r="I11554">
        <v>108947</v>
      </c>
      <c r="J11554">
        <v>1145</v>
      </c>
      <c r="K11554" t="s">
        <v>21</v>
      </c>
      <c r="L11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55" spans="1:12" x14ac:dyDescent="0.35">
      <c r="A11555" t="s">
        <v>23</v>
      </c>
      <c r="B11555">
        <v>2023</v>
      </c>
      <c r="C11555" t="s">
        <v>35</v>
      </c>
      <c r="D11555" t="s">
        <v>13</v>
      </c>
      <c r="E11555" t="s">
        <v>33</v>
      </c>
      <c r="F11555" t="s">
        <v>20</v>
      </c>
      <c r="G11555">
        <v>2.1</v>
      </c>
      <c r="H11555">
        <v>145221</v>
      </c>
      <c r="I11555">
        <v>90850</v>
      </c>
      <c r="J11555">
        <v>6251</v>
      </c>
      <c r="K11555" t="s">
        <v>21</v>
      </c>
      <c r="L11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56" spans="1:12" x14ac:dyDescent="0.35">
      <c r="A11556" t="s">
        <v>34</v>
      </c>
      <c r="B11556">
        <v>2017</v>
      </c>
      <c r="C11556" t="s">
        <v>26</v>
      </c>
      <c r="D11556" t="s">
        <v>39</v>
      </c>
      <c r="E11556" t="s">
        <v>19</v>
      </c>
      <c r="F11556" t="s">
        <v>20</v>
      </c>
      <c r="G11556">
        <v>4.0999999999999996</v>
      </c>
      <c r="H11556">
        <v>128276</v>
      </c>
      <c r="I11556">
        <v>32900</v>
      </c>
      <c r="J11556">
        <v>7431</v>
      </c>
      <c r="K11556" t="s">
        <v>16</v>
      </c>
      <c r="L11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57" spans="1:12" x14ac:dyDescent="0.35">
      <c r="A11557" t="s">
        <v>40</v>
      </c>
      <c r="B11557">
        <v>2021</v>
      </c>
      <c r="C11557" t="s">
        <v>12</v>
      </c>
      <c r="D11557" t="s">
        <v>13</v>
      </c>
      <c r="E11557" t="s">
        <v>28</v>
      </c>
      <c r="F11557" t="s">
        <v>20</v>
      </c>
      <c r="G11557">
        <v>4.2</v>
      </c>
      <c r="H11557">
        <v>112376</v>
      </c>
      <c r="I11557">
        <v>111335</v>
      </c>
      <c r="J11557">
        <v>4592</v>
      </c>
      <c r="K11557" t="s">
        <v>21</v>
      </c>
      <c r="L11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58" spans="1:12" x14ac:dyDescent="0.35">
      <c r="A11558" t="s">
        <v>36</v>
      </c>
      <c r="B11558">
        <v>2020</v>
      </c>
      <c r="C11558" t="s">
        <v>12</v>
      </c>
      <c r="D11558" t="s">
        <v>22</v>
      </c>
      <c r="E11558" t="s">
        <v>14</v>
      </c>
      <c r="F11558" t="s">
        <v>15</v>
      </c>
      <c r="G11558">
        <v>4.2</v>
      </c>
      <c r="H11558">
        <v>162485</v>
      </c>
      <c r="I11558">
        <v>82688</v>
      </c>
      <c r="J11558">
        <v>2874</v>
      </c>
      <c r="K11558" t="s">
        <v>21</v>
      </c>
      <c r="L11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59" spans="1:12" x14ac:dyDescent="0.35">
      <c r="A11559" t="s">
        <v>38</v>
      </c>
      <c r="B11559">
        <v>2016</v>
      </c>
      <c r="C11559" t="s">
        <v>35</v>
      </c>
      <c r="D11559" t="s">
        <v>29</v>
      </c>
      <c r="E11559" t="s">
        <v>28</v>
      </c>
      <c r="F11559" t="s">
        <v>20</v>
      </c>
      <c r="G11559">
        <v>4.9000000000000004</v>
      </c>
      <c r="H11559">
        <v>15341</v>
      </c>
      <c r="I11559">
        <v>67941</v>
      </c>
      <c r="J11559">
        <v>1417</v>
      </c>
      <c r="K11559" t="s">
        <v>21</v>
      </c>
      <c r="L11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60" spans="1:12" x14ac:dyDescent="0.35">
      <c r="A11560" t="s">
        <v>36</v>
      </c>
      <c r="B11560">
        <v>2018</v>
      </c>
      <c r="C11560" t="s">
        <v>12</v>
      </c>
      <c r="D11560" t="s">
        <v>31</v>
      </c>
      <c r="E11560" t="s">
        <v>14</v>
      </c>
      <c r="F11560" t="s">
        <v>20</v>
      </c>
      <c r="G11560">
        <v>4.5999999999999996</v>
      </c>
      <c r="H11560">
        <v>5385</v>
      </c>
      <c r="I11560">
        <v>110000</v>
      </c>
      <c r="J11560">
        <v>7521</v>
      </c>
      <c r="K11560" t="s">
        <v>16</v>
      </c>
      <c r="L11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61" spans="1:12" x14ac:dyDescent="0.35">
      <c r="A11561" t="s">
        <v>32</v>
      </c>
      <c r="B11561">
        <v>2014</v>
      </c>
      <c r="C11561" t="s">
        <v>30</v>
      </c>
      <c r="D11561" t="s">
        <v>27</v>
      </c>
      <c r="E11561" t="s">
        <v>28</v>
      </c>
      <c r="F11561" t="s">
        <v>15</v>
      </c>
      <c r="G11561">
        <v>3.2</v>
      </c>
      <c r="H11561">
        <v>98651</v>
      </c>
      <c r="I11561">
        <v>31974</v>
      </c>
      <c r="J11561">
        <v>3595</v>
      </c>
      <c r="K11561" t="s">
        <v>21</v>
      </c>
      <c r="L11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62" spans="1:12" x14ac:dyDescent="0.35">
      <c r="A11562" t="s">
        <v>40</v>
      </c>
      <c r="B11562">
        <v>2019</v>
      </c>
      <c r="C11562" t="s">
        <v>30</v>
      </c>
      <c r="D11562" t="s">
        <v>27</v>
      </c>
      <c r="E11562" t="s">
        <v>14</v>
      </c>
      <c r="F11562" t="s">
        <v>15</v>
      </c>
      <c r="G11562">
        <v>3</v>
      </c>
      <c r="H11562">
        <v>199268</v>
      </c>
      <c r="I11562">
        <v>57236</v>
      </c>
      <c r="J11562">
        <v>9294</v>
      </c>
      <c r="K11562" t="s">
        <v>16</v>
      </c>
      <c r="L11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63" spans="1:12" x14ac:dyDescent="0.35">
      <c r="A11563" t="s">
        <v>37</v>
      </c>
      <c r="B11563">
        <v>2020</v>
      </c>
      <c r="C11563" t="s">
        <v>26</v>
      </c>
      <c r="D11563" t="s">
        <v>13</v>
      </c>
      <c r="E11563" t="s">
        <v>14</v>
      </c>
      <c r="F11563" t="s">
        <v>15</v>
      </c>
      <c r="G11563">
        <v>4.7</v>
      </c>
      <c r="H11563">
        <v>140076</v>
      </c>
      <c r="I11563">
        <v>67606</v>
      </c>
      <c r="J11563">
        <v>1398</v>
      </c>
      <c r="K11563" t="s">
        <v>21</v>
      </c>
      <c r="L11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64" spans="1:12" x14ac:dyDescent="0.35">
      <c r="A11564" t="s">
        <v>37</v>
      </c>
      <c r="B11564">
        <v>2024</v>
      </c>
      <c r="C11564" t="s">
        <v>30</v>
      </c>
      <c r="D11564" t="s">
        <v>27</v>
      </c>
      <c r="E11564" t="s">
        <v>14</v>
      </c>
      <c r="F11564" t="s">
        <v>15</v>
      </c>
      <c r="G11564">
        <v>3.6</v>
      </c>
      <c r="H11564">
        <v>179382</v>
      </c>
      <c r="I11564">
        <v>76891</v>
      </c>
      <c r="J11564">
        <v>3240</v>
      </c>
      <c r="K11564" t="s">
        <v>21</v>
      </c>
      <c r="L11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65" spans="1:12" x14ac:dyDescent="0.35">
      <c r="A11565" t="s">
        <v>34</v>
      </c>
      <c r="B11565">
        <v>2012</v>
      </c>
      <c r="C11565" t="s">
        <v>24</v>
      </c>
      <c r="D11565" t="s">
        <v>29</v>
      </c>
      <c r="E11565" t="s">
        <v>33</v>
      </c>
      <c r="F11565" t="s">
        <v>15</v>
      </c>
      <c r="G11565">
        <v>2.5</v>
      </c>
      <c r="H11565">
        <v>192448</v>
      </c>
      <c r="I11565">
        <v>107950</v>
      </c>
      <c r="J11565">
        <v>7718</v>
      </c>
      <c r="K11565" t="s">
        <v>16</v>
      </c>
      <c r="L11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66" spans="1:12" x14ac:dyDescent="0.35">
      <c r="A11566" t="s">
        <v>37</v>
      </c>
      <c r="B11566">
        <v>2015</v>
      </c>
      <c r="C11566" t="s">
        <v>26</v>
      </c>
      <c r="D11566" t="s">
        <v>22</v>
      </c>
      <c r="E11566" t="s">
        <v>14</v>
      </c>
      <c r="F11566" t="s">
        <v>20</v>
      </c>
      <c r="G11566">
        <v>3.5</v>
      </c>
      <c r="H11566">
        <v>178472</v>
      </c>
      <c r="I11566">
        <v>46893</v>
      </c>
      <c r="J11566">
        <v>4736</v>
      </c>
      <c r="K11566" t="s">
        <v>21</v>
      </c>
      <c r="L11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67" spans="1:12" x14ac:dyDescent="0.35">
      <c r="A11567" t="s">
        <v>38</v>
      </c>
      <c r="B11567">
        <v>2014</v>
      </c>
      <c r="C11567" t="s">
        <v>24</v>
      </c>
      <c r="D11567" t="s">
        <v>29</v>
      </c>
      <c r="E11567" t="s">
        <v>14</v>
      </c>
      <c r="F11567" t="s">
        <v>20</v>
      </c>
      <c r="G11567">
        <v>5</v>
      </c>
      <c r="H11567">
        <v>75331</v>
      </c>
      <c r="I11567">
        <v>43621</v>
      </c>
      <c r="J11567">
        <v>8557</v>
      </c>
      <c r="K11567" t="s">
        <v>16</v>
      </c>
      <c r="L11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68" spans="1:12" x14ac:dyDescent="0.35">
      <c r="A11568" t="s">
        <v>41</v>
      </c>
      <c r="B11568">
        <v>2021</v>
      </c>
      <c r="C11568" t="s">
        <v>18</v>
      </c>
      <c r="D11568" t="s">
        <v>29</v>
      </c>
      <c r="E11568" t="s">
        <v>28</v>
      </c>
      <c r="F11568" t="s">
        <v>15</v>
      </c>
      <c r="G11568">
        <v>4.5</v>
      </c>
      <c r="H11568">
        <v>18942</v>
      </c>
      <c r="I11568">
        <v>87841</v>
      </c>
      <c r="J11568">
        <v>8596</v>
      </c>
      <c r="K11568" t="s">
        <v>16</v>
      </c>
      <c r="L11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69" spans="1:12" x14ac:dyDescent="0.35">
      <c r="A11569" t="s">
        <v>23</v>
      </c>
      <c r="B11569">
        <v>2013</v>
      </c>
      <c r="C11569" t="s">
        <v>12</v>
      </c>
      <c r="D11569" t="s">
        <v>27</v>
      </c>
      <c r="E11569" t="s">
        <v>33</v>
      </c>
      <c r="F11569" t="s">
        <v>15</v>
      </c>
      <c r="G11569">
        <v>2.5</v>
      </c>
      <c r="H11569">
        <v>26547</v>
      </c>
      <c r="I11569">
        <v>43133</v>
      </c>
      <c r="J11569">
        <v>6187</v>
      </c>
      <c r="K11569" t="s">
        <v>21</v>
      </c>
      <c r="L11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70" spans="1:12" x14ac:dyDescent="0.35">
      <c r="A11570" t="s">
        <v>41</v>
      </c>
      <c r="B11570">
        <v>2021</v>
      </c>
      <c r="C11570" t="s">
        <v>24</v>
      </c>
      <c r="D11570" t="s">
        <v>27</v>
      </c>
      <c r="E11570" t="s">
        <v>19</v>
      </c>
      <c r="F11570" t="s">
        <v>15</v>
      </c>
      <c r="G11570">
        <v>4.8</v>
      </c>
      <c r="H11570">
        <v>60527</v>
      </c>
      <c r="I11570">
        <v>84094</v>
      </c>
      <c r="J11570">
        <v>5194</v>
      </c>
      <c r="K11570" t="s">
        <v>21</v>
      </c>
      <c r="L11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71" spans="1:12" x14ac:dyDescent="0.35">
      <c r="A11571" t="s">
        <v>36</v>
      </c>
      <c r="B11571">
        <v>2011</v>
      </c>
      <c r="C11571" t="s">
        <v>26</v>
      </c>
      <c r="D11571" t="s">
        <v>39</v>
      </c>
      <c r="E11571" t="s">
        <v>14</v>
      </c>
      <c r="F11571" t="s">
        <v>15</v>
      </c>
      <c r="G11571">
        <v>4.9000000000000004</v>
      </c>
      <c r="H11571">
        <v>72728</v>
      </c>
      <c r="I11571">
        <v>55264</v>
      </c>
      <c r="J11571">
        <v>5594</v>
      </c>
      <c r="K11571" t="s">
        <v>21</v>
      </c>
      <c r="L11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72" spans="1:12" x14ac:dyDescent="0.35">
      <c r="A11572" t="s">
        <v>23</v>
      </c>
      <c r="B11572">
        <v>2016</v>
      </c>
      <c r="C11572" t="s">
        <v>30</v>
      </c>
      <c r="D11572" t="s">
        <v>39</v>
      </c>
      <c r="E11572" t="s">
        <v>28</v>
      </c>
      <c r="F11572" t="s">
        <v>20</v>
      </c>
      <c r="G11572">
        <v>2.2999999999999998</v>
      </c>
      <c r="H11572">
        <v>52288</v>
      </c>
      <c r="I11572">
        <v>76661</v>
      </c>
      <c r="J11572">
        <v>5731</v>
      </c>
      <c r="K11572" t="s">
        <v>21</v>
      </c>
      <c r="L11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73" spans="1:12" x14ac:dyDescent="0.35">
      <c r="A11573" t="s">
        <v>32</v>
      </c>
      <c r="B11573">
        <v>2022</v>
      </c>
      <c r="C11573" t="s">
        <v>24</v>
      </c>
      <c r="D11573" t="s">
        <v>13</v>
      </c>
      <c r="E11573" t="s">
        <v>14</v>
      </c>
      <c r="F11573" t="s">
        <v>15</v>
      </c>
      <c r="G11573">
        <v>4.5999999999999996</v>
      </c>
      <c r="H11573">
        <v>191203</v>
      </c>
      <c r="I11573">
        <v>57784</v>
      </c>
      <c r="J11573">
        <v>2439</v>
      </c>
      <c r="K11573" t="s">
        <v>21</v>
      </c>
      <c r="L11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74" spans="1:12" x14ac:dyDescent="0.35">
      <c r="A11574" t="s">
        <v>11</v>
      </c>
      <c r="B11574">
        <v>2014</v>
      </c>
      <c r="C11574" t="s">
        <v>18</v>
      </c>
      <c r="D11574" t="s">
        <v>29</v>
      </c>
      <c r="E11574" t="s">
        <v>28</v>
      </c>
      <c r="F11574" t="s">
        <v>15</v>
      </c>
      <c r="G11574">
        <v>4.5999999999999996</v>
      </c>
      <c r="H11574">
        <v>82173</v>
      </c>
      <c r="I11574">
        <v>58842</v>
      </c>
      <c r="J11574">
        <v>7676</v>
      </c>
      <c r="K11574" t="s">
        <v>16</v>
      </c>
      <c r="L11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75" spans="1:12" x14ac:dyDescent="0.35">
      <c r="A11575" t="s">
        <v>38</v>
      </c>
      <c r="B11575">
        <v>2013</v>
      </c>
      <c r="C11575" t="s">
        <v>26</v>
      </c>
      <c r="D11575" t="s">
        <v>22</v>
      </c>
      <c r="E11575" t="s">
        <v>14</v>
      </c>
      <c r="F11575" t="s">
        <v>20</v>
      </c>
      <c r="G11575">
        <v>1.6</v>
      </c>
      <c r="H11575">
        <v>195842</v>
      </c>
      <c r="I11575">
        <v>104988</v>
      </c>
      <c r="J11575">
        <v>2037</v>
      </c>
      <c r="K11575" t="s">
        <v>21</v>
      </c>
      <c r="L11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76" spans="1:12" x14ac:dyDescent="0.35">
      <c r="A11576" t="s">
        <v>38</v>
      </c>
      <c r="B11576">
        <v>2021</v>
      </c>
      <c r="C11576" t="s">
        <v>26</v>
      </c>
      <c r="D11576" t="s">
        <v>22</v>
      </c>
      <c r="E11576" t="s">
        <v>14</v>
      </c>
      <c r="F11576" t="s">
        <v>15</v>
      </c>
      <c r="G11576">
        <v>3.8</v>
      </c>
      <c r="H11576">
        <v>2155</v>
      </c>
      <c r="I11576">
        <v>118000</v>
      </c>
      <c r="J11576">
        <v>1702</v>
      </c>
      <c r="K11576" t="s">
        <v>21</v>
      </c>
      <c r="L11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77" spans="1:12" x14ac:dyDescent="0.35">
      <c r="A11577" t="s">
        <v>38</v>
      </c>
      <c r="B11577">
        <v>2023</v>
      </c>
      <c r="C11577" t="s">
        <v>12</v>
      </c>
      <c r="D11577" t="s">
        <v>13</v>
      </c>
      <c r="E11577" t="s">
        <v>19</v>
      </c>
      <c r="F11577" t="s">
        <v>20</v>
      </c>
      <c r="G11577">
        <v>2.6</v>
      </c>
      <c r="H11577">
        <v>38695</v>
      </c>
      <c r="I11577">
        <v>70805</v>
      </c>
      <c r="J11577">
        <v>2185</v>
      </c>
      <c r="K11577" t="s">
        <v>21</v>
      </c>
      <c r="L11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78" spans="1:12" x14ac:dyDescent="0.35">
      <c r="A11578" t="s">
        <v>11</v>
      </c>
      <c r="B11578">
        <v>2017</v>
      </c>
      <c r="C11578" t="s">
        <v>18</v>
      </c>
      <c r="D11578" t="s">
        <v>27</v>
      </c>
      <c r="E11578" t="s">
        <v>19</v>
      </c>
      <c r="F11578" t="s">
        <v>15</v>
      </c>
      <c r="G11578">
        <v>3.9</v>
      </c>
      <c r="H11578">
        <v>8255</v>
      </c>
      <c r="I11578">
        <v>102895</v>
      </c>
      <c r="J11578">
        <v>8462</v>
      </c>
      <c r="K11578" t="s">
        <v>16</v>
      </c>
      <c r="L11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79" spans="1:12" x14ac:dyDescent="0.35">
      <c r="A11579" t="s">
        <v>32</v>
      </c>
      <c r="B11579">
        <v>2018</v>
      </c>
      <c r="C11579" t="s">
        <v>24</v>
      </c>
      <c r="D11579" t="s">
        <v>31</v>
      </c>
      <c r="E11579" t="s">
        <v>28</v>
      </c>
      <c r="F11579" t="s">
        <v>15</v>
      </c>
      <c r="G11579">
        <v>4.7</v>
      </c>
      <c r="H11579">
        <v>100950</v>
      </c>
      <c r="I11579">
        <v>78876</v>
      </c>
      <c r="J11579">
        <v>5352</v>
      </c>
      <c r="K11579" t="s">
        <v>21</v>
      </c>
      <c r="L11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80" spans="1:12" x14ac:dyDescent="0.35">
      <c r="A11580" t="s">
        <v>37</v>
      </c>
      <c r="B11580">
        <v>2018</v>
      </c>
      <c r="C11580" t="s">
        <v>30</v>
      </c>
      <c r="D11580" t="s">
        <v>29</v>
      </c>
      <c r="E11580" t="s">
        <v>19</v>
      </c>
      <c r="F11580" t="s">
        <v>15</v>
      </c>
      <c r="G11580">
        <v>3.2</v>
      </c>
      <c r="H11580">
        <v>24665</v>
      </c>
      <c r="I11580">
        <v>67798</v>
      </c>
      <c r="J11580">
        <v>3083</v>
      </c>
      <c r="K11580" t="s">
        <v>21</v>
      </c>
      <c r="L11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81" spans="1:12" x14ac:dyDescent="0.35">
      <c r="A11581" t="s">
        <v>41</v>
      </c>
      <c r="B11581">
        <v>2012</v>
      </c>
      <c r="C11581" t="s">
        <v>35</v>
      </c>
      <c r="D11581" t="s">
        <v>27</v>
      </c>
      <c r="E11581" t="s">
        <v>33</v>
      </c>
      <c r="F11581" t="s">
        <v>20</v>
      </c>
      <c r="G11581">
        <v>3</v>
      </c>
      <c r="H11581">
        <v>545</v>
      </c>
      <c r="I11581">
        <v>101262</v>
      </c>
      <c r="J11581">
        <v>8822</v>
      </c>
      <c r="K11581" t="s">
        <v>16</v>
      </c>
      <c r="L11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82" spans="1:12" x14ac:dyDescent="0.35">
      <c r="A11582" t="s">
        <v>11</v>
      </c>
      <c r="B11582">
        <v>2012</v>
      </c>
      <c r="C11582" t="s">
        <v>24</v>
      </c>
      <c r="D11582" t="s">
        <v>22</v>
      </c>
      <c r="E11582" t="s">
        <v>33</v>
      </c>
      <c r="F11582" t="s">
        <v>20</v>
      </c>
      <c r="G11582">
        <v>4.7</v>
      </c>
      <c r="H11582">
        <v>128244</v>
      </c>
      <c r="I11582">
        <v>76563</v>
      </c>
      <c r="J11582">
        <v>9789</v>
      </c>
      <c r="K11582" t="s">
        <v>16</v>
      </c>
      <c r="L11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83" spans="1:12" x14ac:dyDescent="0.35">
      <c r="A11583" t="s">
        <v>34</v>
      </c>
      <c r="B11583">
        <v>2014</v>
      </c>
      <c r="C11583" t="s">
        <v>12</v>
      </c>
      <c r="D11583" t="s">
        <v>27</v>
      </c>
      <c r="E11583" t="s">
        <v>28</v>
      </c>
      <c r="F11583" t="s">
        <v>15</v>
      </c>
      <c r="G11583">
        <v>4.9000000000000004</v>
      </c>
      <c r="H11583">
        <v>129459</v>
      </c>
      <c r="I11583">
        <v>115756</v>
      </c>
      <c r="J11583">
        <v>5733</v>
      </c>
      <c r="K11583" t="s">
        <v>21</v>
      </c>
      <c r="L11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84" spans="1:12" x14ac:dyDescent="0.35">
      <c r="A11584" t="s">
        <v>34</v>
      </c>
      <c r="B11584">
        <v>2014</v>
      </c>
      <c r="C11584" t="s">
        <v>18</v>
      </c>
      <c r="D11584" t="s">
        <v>39</v>
      </c>
      <c r="E11584" t="s">
        <v>33</v>
      </c>
      <c r="F11584" t="s">
        <v>15</v>
      </c>
      <c r="G11584">
        <v>1.7</v>
      </c>
      <c r="H11584">
        <v>97997</v>
      </c>
      <c r="I11584">
        <v>31316</v>
      </c>
      <c r="J11584">
        <v>4246</v>
      </c>
      <c r="K11584" t="s">
        <v>21</v>
      </c>
      <c r="L11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85" spans="1:12" x14ac:dyDescent="0.35">
      <c r="A11585" t="s">
        <v>37</v>
      </c>
      <c r="B11585">
        <v>2019</v>
      </c>
      <c r="C11585" t="s">
        <v>24</v>
      </c>
      <c r="D11585" t="s">
        <v>31</v>
      </c>
      <c r="E11585" t="s">
        <v>14</v>
      </c>
      <c r="F11585" t="s">
        <v>15</v>
      </c>
      <c r="G11585">
        <v>4.7</v>
      </c>
      <c r="H11585">
        <v>22295</v>
      </c>
      <c r="I11585">
        <v>108105</v>
      </c>
      <c r="J11585">
        <v>8035</v>
      </c>
      <c r="K11585" t="s">
        <v>16</v>
      </c>
      <c r="L11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86" spans="1:12" x14ac:dyDescent="0.35">
      <c r="A11586" t="s">
        <v>37</v>
      </c>
      <c r="B11586">
        <v>2011</v>
      </c>
      <c r="C11586" t="s">
        <v>24</v>
      </c>
      <c r="D11586" t="s">
        <v>27</v>
      </c>
      <c r="E11586" t="s">
        <v>28</v>
      </c>
      <c r="F11586" t="s">
        <v>20</v>
      </c>
      <c r="G11586">
        <v>1.8</v>
      </c>
      <c r="H11586">
        <v>145917</v>
      </c>
      <c r="I11586">
        <v>118993</v>
      </c>
      <c r="J11586">
        <v>3665</v>
      </c>
      <c r="K11586" t="s">
        <v>21</v>
      </c>
      <c r="L11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87" spans="1:12" x14ac:dyDescent="0.35">
      <c r="A11587" t="s">
        <v>40</v>
      </c>
      <c r="B11587">
        <v>2010</v>
      </c>
      <c r="C11587" t="s">
        <v>26</v>
      </c>
      <c r="D11587" t="s">
        <v>39</v>
      </c>
      <c r="E11587" t="s">
        <v>33</v>
      </c>
      <c r="F11587" t="s">
        <v>15</v>
      </c>
      <c r="G11587">
        <v>2.7</v>
      </c>
      <c r="H11587">
        <v>105341</v>
      </c>
      <c r="I11587">
        <v>46469</v>
      </c>
      <c r="J11587">
        <v>9604</v>
      </c>
      <c r="K11587" t="s">
        <v>16</v>
      </c>
      <c r="L11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88" spans="1:12" x14ac:dyDescent="0.35">
      <c r="A11588" t="s">
        <v>25</v>
      </c>
      <c r="B11588">
        <v>2017</v>
      </c>
      <c r="C11588" t="s">
        <v>35</v>
      </c>
      <c r="D11588" t="s">
        <v>13</v>
      </c>
      <c r="E11588" t="s">
        <v>28</v>
      </c>
      <c r="F11588" t="s">
        <v>20</v>
      </c>
      <c r="G11588">
        <v>4.2</v>
      </c>
      <c r="H11588">
        <v>63141</v>
      </c>
      <c r="I11588">
        <v>118099</v>
      </c>
      <c r="J11588">
        <v>3379</v>
      </c>
      <c r="K11588" t="s">
        <v>21</v>
      </c>
      <c r="L11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89" spans="1:12" x14ac:dyDescent="0.35">
      <c r="A11589" t="s">
        <v>32</v>
      </c>
      <c r="B11589">
        <v>2012</v>
      </c>
      <c r="C11589" t="s">
        <v>12</v>
      </c>
      <c r="D11589" t="s">
        <v>29</v>
      </c>
      <c r="E11589" t="s">
        <v>33</v>
      </c>
      <c r="F11589" t="s">
        <v>15</v>
      </c>
      <c r="G11589">
        <v>4.2</v>
      </c>
      <c r="H11589">
        <v>116576</v>
      </c>
      <c r="I11589">
        <v>97391</v>
      </c>
      <c r="J11589">
        <v>566</v>
      </c>
      <c r="K11589" t="s">
        <v>21</v>
      </c>
      <c r="L11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90" spans="1:12" x14ac:dyDescent="0.35">
      <c r="A11590" t="s">
        <v>17</v>
      </c>
      <c r="B11590">
        <v>2010</v>
      </c>
      <c r="C11590" t="s">
        <v>18</v>
      </c>
      <c r="D11590" t="s">
        <v>31</v>
      </c>
      <c r="E11590" t="s">
        <v>19</v>
      </c>
      <c r="F11590" t="s">
        <v>15</v>
      </c>
      <c r="G11590">
        <v>4</v>
      </c>
      <c r="H11590">
        <v>54452</v>
      </c>
      <c r="I11590">
        <v>38656</v>
      </c>
      <c r="J11590">
        <v>7784</v>
      </c>
      <c r="K11590" t="s">
        <v>16</v>
      </c>
      <c r="L11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91" spans="1:12" x14ac:dyDescent="0.35">
      <c r="A11591" t="s">
        <v>23</v>
      </c>
      <c r="B11591">
        <v>2010</v>
      </c>
      <c r="C11591" t="s">
        <v>35</v>
      </c>
      <c r="D11591" t="s">
        <v>27</v>
      </c>
      <c r="E11591" t="s">
        <v>28</v>
      </c>
      <c r="F11591" t="s">
        <v>15</v>
      </c>
      <c r="G11591">
        <v>1.6</v>
      </c>
      <c r="H11591">
        <v>60432</v>
      </c>
      <c r="I11591">
        <v>55289</v>
      </c>
      <c r="J11591">
        <v>5319</v>
      </c>
      <c r="K11591" t="s">
        <v>21</v>
      </c>
      <c r="L11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92" spans="1:12" x14ac:dyDescent="0.35">
      <c r="A11592" t="s">
        <v>25</v>
      </c>
      <c r="B11592">
        <v>2020</v>
      </c>
      <c r="C11592" t="s">
        <v>12</v>
      </c>
      <c r="D11592" t="s">
        <v>27</v>
      </c>
      <c r="E11592" t="s">
        <v>28</v>
      </c>
      <c r="F11592" t="s">
        <v>15</v>
      </c>
      <c r="G11592">
        <v>2</v>
      </c>
      <c r="H11592">
        <v>29152</v>
      </c>
      <c r="I11592">
        <v>103471</v>
      </c>
      <c r="J11592">
        <v>9653</v>
      </c>
      <c r="K11592" t="s">
        <v>16</v>
      </c>
      <c r="L11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93" spans="1:12" x14ac:dyDescent="0.35">
      <c r="A11593" t="s">
        <v>32</v>
      </c>
      <c r="B11593">
        <v>2024</v>
      </c>
      <c r="C11593" t="s">
        <v>24</v>
      </c>
      <c r="D11593" t="s">
        <v>22</v>
      </c>
      <c r="E11593" t="s">
        <v>19</v>
      </c>
      <c r="F11593" t="s">
        <v>15</v>
      </c>
      <c r="G11593">
        <v>4.8</v>
      </c>
      <c r="H11593">
        <v>170219</v>
      </c>
      <c r="I11593">
        <v>113568</v>
      </c>
      <c r="J11593">
        <v>3939</v>
      </c>
      <c r="K11593" t="s">
        <v>21</v>
      </c>
      <c r="L11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94" spans="1:12" x14ac:dyDescent="0.35">
      <c r="A11594" t="s">
        <v>36</v>
      </c>
      <c r="B11594">
        <v>2011</v>
      </c>
      <c r="C11594" t="s">
        <v>24</v>
      </c>
      <c r="D11594" t="s">
        <v>29</v>
      </c>
      <c r="E11594" t="s">
        <v>28</v>
      </c>
      <c r="F11594" t="s">
        <v>15</v>
      </c>
      <c r="G11594">
        <v>1.8</v>
      </c>
      <c r="H11594">
        <v>146667</v>
      </c>
      <c r="I11594">
        <v>56521</v>
      </c>
      <c r="J11594">
        <v>2916</v>
      </c>
      <c r="K11594" t="s">
        <v>21</v>
      </c>
      <c r="L11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95" spans="1:12" x14ac:dyDescent="0.35">
      <c r="A11595" t="s">
        <v>11</v>
      </c>
      <c r="B11595">
        <v>2015</v>
      </c>
      <c r="C11595" t="s">
        <v>18</v>
      </c>
      <c r="D11595" t="s">
        <v>31</v>
      </c>
      <c r="E11595" t="s">
        <v>28</v>
      </c>
      <c r="F11595" t="s">
        <v>20</v>
      </c>
      <c r="G11595">
        <v>1.8</v>
      </c>
      <c r="H11595">
        <v>145762</v>
      </c>
      <c r="I11595">
        <v>97081</v>
      </c>
      <c r="J11595">
        <v>5868</v>
      </c>
      <c r="K11595" t="s">
        <v>21</v>
      </c>
      <c r="L11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96" spans="1:12" x14ac:dyDescent="0.35">
      <c r="A11596" t="s">
        <v>40</v>
      </c>
      <c r="B11596">
        <v>2015</v>
      </c>
      <c r="C11596" t="s">
        <v>35</v>
      </c>
      <c r="D11596" t="s">
        <v>39</v>
      </c>
      <c r="E11596" t="s">
        <v>28</v>
      </c>
      <c r="F11596" t="s">
        <v>20</v>
      </c>
      <c r="G11596">
        <v>4.4000000000000004</v>
      </c>
      <c r="H11596">
        <v>72717</v>
      </c>
      <c r="I11596">
        <v>88104</v>
      </c>
      <c r="J11596">
        <v>495</v>
      </c>
      <c r="K11596" t="s">
        <v>21</v>
      </c>
      <c r="L11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97" spans="1:12" x14ac:dyDescent="0.35">
      <c r="A11597" t="s">
        <v>36</v>
      </c>
      <c r="B11597">
        <v>2023</v>
      </c>
      <c r="C11597" t="s">
        <v>18</v>
      </c>
      <c r="D11597" t="s">
        <v>39</v>
      </c>
      <c r="E11597" t="s">
        <v>28</v>
      </c>
      <c r="F11597" t="s">
        <v>20</v>
      </c>
      <c r="G11597">
        <v>3.7</v>
      </c>
      <c r="H11597">
        <v>181948</v>
      </c>
      <c r="I11597">
        <v>70394</v>
      </c>
      <c r="J11597">
        <v>1117</v>
      </c>
      <c r="K11597" t="s">
        <v>21</v>
      </c>
      <c r="L11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98" spans="1:12" x14ac:dyDescent="0.35">
      <c r="A11598" t="s">
        <v>38</v>
      </c>
      <c r="B11598">
        <v>2012</v>
      </c>
      <c r="C11598" t="s">
        <v>12</v>
      </c>
      <c r="D11598" t="s">
        <v>27</v>
      </c>
      <c r="E11598" t="s">
        <v>14</v>
      </c>
      <c r="F11598" t="s">
        <v>20</v>
      </c>
      <c r="G11598">
        <v>2.7</v>
      </c>
      <c r="H11598">
        <v>53184</v>
      </c>
      <c r="I11598">
        <v>46414</v>
      </c>
      <c r="J11598">
        <v>8666</v>
      </c>
      <c r="K11598" t="s">
        <v>16</v>
      </c>
      <c r="L11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99" spans="1:12" x14ac:dyDescent="0.35">
      <c r="A11599" t="s">
        <v>34</v>
      </c>
      <c r="B11599">
        <v>2021</v>
      </c>
      <c r="C11599" t="s">
        <v>12</v>
      </c>
      <c r="D11599" t="s">
        <v>31</v>
      </c>
      <c r="E11599" t="s">
        <v>14</v>
      </c>
      <c r="F11599" t="s">
        <v>15</v>
      </c>
      <c r="G11599">
        <v>2.1</v>
      </c>
      <c r="H11599">
        <v>105389</v>
      </c>
      <c r="I11599">
        <v>54994</v>
      </c>
      <c r="J11599">
        <v>2079</v>
      </c>
      <c r="K11599" t="s">
        <v>21</v>
      </c>
      <c r="L11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0" spans="1:12" x14ac:dyDescent="0.35">
      <c r="A11600" t="s">
        <v>11</v>
      </c>
      <c r="B11600">
        <v>2013</v>
      </c>
      <c r="C11600" t="s">
        <v>18</v>
      </c>
      <c r="D11600" t="s">
        <v>27</v>
      </c>
      <c r="E11600" t="s">
        <v>28</v>
      </c>
      <c r="F11600" t="s">
        <v>20</v>
      </c>
      <c r="G11600">
        <v>4.5999999999999996</v>
      </c>
      <c r="H11600">
        <v>122381</v>
      </c>
      <c r="I11600">
        <v>117295</v>
      </c>
      <c r="J11600">
        <v>5551</v>
      </c>
      <c r="K11600" t="s">
        <v>21</v>
      </c>
      <c r="L11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01" spans="1:12" x14ac:dyDescent="0.35">
      <c r="A11601" t="s">
        <v>11</v>
      </c>
      <c r="B11601">
        <v>2021</v>
      </c>
      <c r="C11601" t="s">
        <v>18</v>
      </c>
      <c r="D11601" t="s">
        <v>13</v>
      </c>
      <c r="E11601" t="s">
        <v>33</v>
      </c>
      <c r="F11601" t="s">
        <v>15</v>
      </c>
      <c r="G11601">
        <v>5</v>
      </c>
      <c r="H11601">
        <v>79205</v>
      </c>
      <c r="I11601">
        <v>96258</v>
      </c>
      <c r="J11601">
        <v>3447</v>
      </c>
      <c r="K11601" t="s">
        <v>21</v>
      </c>
      <c r="L11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02" spans="1:12" x14ac:dyDescent="0.35">
      <c r="A11602" t="s">
        <v>41</v>
      </c>
      <c r="B11602">
        <v>2022</v>
      </c>
      <c r="C11602" t="s">
        <v>35</v>
      </c>
      <c r="D11602" t="s">
        <v>27</v>
      </c>
      <c r="E11602" t="s">
        <v>28</v>
      </c>
      <c r="F11602" t="s">
        <v>15</v>
      </c>
      <c r="G11602">
        <v>1.7</v>
      </c>
      <c r="H11602">
        <v>168684</v>
      </c>
      <c r="I11602">
        <v>80677</v>
      </c>
      <c r="J11602">
        <v>5575</v>
      </c>
      <c r="K11602" t="s">
        <v>21</v>
      </c>
      <c r="L11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03" spans="1:12" x14ac:dyDescent="0.35">
      <c r="A11603" t="s">
        <v>37</v>
      </c>
      <c r="B11603">
        <v>2011</v>
      </c>
      <c r="C11603" t="s">
        <v>24</v>
      </c>
      <c r="D11603" t="s">
        <v>22</v>
      </c>
      <c r="E11603" t="s">
        <v>28</v>
      </c>
      <c r="F11603" t="s">
        <v>15</v>
      </c>
      <c r="G11603">
        <v>3.4</v>
      </c>
      <c r="H11603">
        <v>152228</v>
      </c>
      <c r="I11603">
        <v>34684</v>
      </c>
      <c r="J11603">
        <v>2174</v>
      </c>
      <c r="K11603" t="s">
        <v>21</v>
      </c>
      <c r="L11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4" spans="1:12" x14ac:dyDescent="0.35">
      <c r="A11604" t="s">
        <v>25</v>
      </c>
      <c r="B11604">
        <v>2011</v>
      </c>
      <c r="C11604" t="s">
        <v>18</v>
      </c>
      <c r="D11604" t="s">
        <v>29</v>
      </c>
      <c r="E11604" t="s">
        <v>19</v>
      </c>
      <c r="F11604" t="s">
        <v>15</v>
      </c>
      <c r="G11604">
        <v>2.4</v>
      </c>
      <c r="H11604">
        <v>32331</v>
      </c>
      <c r="I11604">
        <v>39107</v>
      </c>
      <c r="J11604">
        <v>3694</v>
      </c>
      <c r="K11604" t="s">
        <v>21</v>
      </c>
      <c r="L11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5" spans="1:12" x14ac:dyDescent="0.35">
      <c r="A11605" t="s">
        <v>17</v>
      </c>
      <c r="B11605">
        <v>2024</v>
      </c>
      <c r="C11605" t="s">
        <v>18</v>
      </c>
      <c r="D11605" t="s">
        <v>31</v>
      </c>
      <c r="E11605" t="s">
        <v>14</v>
      </c>
      <c r="F11605" t="s">
        <v>15</v>
      </c>
      <c r="G11605">
        <v>4.4000000000000004</v>
      </c>
      <c r="H11605">
        <v>56692</v>
      </c>
      <c r="I11605">
        <v>66926</v>
      </c>
      <c r="J11605">
        <v>9837</v>
      </c>
      <c r="K11605" t="s">
        <v>16</v>
      </c>
      <c r="L11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06" spans="1:12" x14ac:dyDescent="0.35">
      <c r="A11606" t="s">
        <v>17</v>
      </c>
      <c r="B11606">
        <v>2016</v>
      </c>
      <c r="C11606" t="s">
        <v>35</v>
      </c>
      <c r="D11606" t="s">
        <v>27</v>
      </c>
      <c r="E11606" t="s">
        <v>28</v>
      </c>
      <c r="F11606" t="s">
        <v>15</v>
      </c>
      <c r="G11606">
        <v>2.7</v>
      </c>
      <c r="H11606">
        <v>58594</v>
      </c>
      <c r="I11606">
        <v>55669</v>
      </c>
      <c r="J11606">
        <v>5225</v>
      </c>
      <c r="K11606" t="s">
        <v>21</v>
      </c>
      <c r="L11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7" spans="1:12" x14ac:dyDescent="0.35">
      <c r="A11607" t="s">
        <v>36</v>
      </c>
      <c r="B11607">
        <v>2022</v>
      </c>
      <c r="C11607" t="s">
        <v>24</v>
      </c>
      <c r="D11607" t="s">
        <v>27</v>
      </c>
      <c r="E11607" t="s">
        <v>14</v>
      </c>
      <c r="F11607" t="s">
        <v>15</v>
      </c>
      <c r="G11607">
        <v>4</v>
      </c>
      <c r="H11607">
        <v>144927</v>
      </c>
      <c r="I11607">
        <v>40155</v>
      </c>
      <c r="J11607">
        <v>9256</v>
      </c>
      <c r="K11607" t="s">
        <v>16</v>
      </c>
      <c r="L11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8" spans="1:12" x14ac:dyDescent="0.35">
      <c r="A11608" t="s">
        <v>34</v>
      </c>
      <c r="B11608">
        <v>2010</v>
      </c>
      <c r="C11608" t="s">
        <v>24</v>
      </c>
      <c r="D11608" t="s">
        <v>39</v>
      </c>
      <c r="E11608" t="s">
        <v>19</v>
      </c>
      <c r="F11608" t="s">
        <v>15</v>
      </c>
      <c r="G11608">
        <v>3.4</v>
      </c>
      <c r="H11608">
        <v>171521</v>
      </c>
      <c r="I11608">
        <v>57276</v>
      </c>
      <c r="J11608">
        <v>6101</v>
      </c>
      <c r="K11608" t="s">
        <v>21</v>
      </c>
      <c r="L11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09" spans="1:12" x14ac:dyDescent="0.35">
      <c r="A11609" t="s">
        <v>23</v>
      </c>
      <c r="B11609">
        <v>2016</v>
      </c>
      <c r="C11609" t="s">
        <v>26</v>
      </c>
      <c r="D11609" t="s">
        <v>27</v>
      </c>
      <c r="E11609" t="s">
        <v>28</v>
      </c>
      <c r="F11609" t="s">
        <v>20</v>
      </c>
      <c r="G11609">
        <v>3.4</v>
      </c>
      <c r="H11609">
        <v>170385</v>
      </c>
      <c r="I11609">
        <v>36560</v>
      </c>
      <c r="J11609">
        <v>5669</v>
      </c>
      <c r="K11609" t="s">
        <v>21</v>
      </c>
      <c r="L11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10" spans="1:12" x14ac:dyDescent="0.35">
      <c r="A11610" t="s">
        <v>17</v>
      </c>
      <c r="B11610">
        <v>2023</v>
      </c>
      <c r="C11610" t="s">
        <v>26</v>
      </c>
      <c r="D11610" t="s">
        <v>39</v>
      </c>
      <c r="E11610" t="s">
        <v>33</v>
      </c>
      <c r="F11610" t="s">
        <v>15</v>
      </c>
      <c r="G11610">
        <v>4.5</v>
      </c>
      <c r="H11610">
        <v>169070</v>
      </c>
      <c r="I11610">
        <v>74658</v>
      </c>
      <c r="J11610">
        <v>6628</v>
      </c>
      <c r="K11610" t="s">
        <v>21</v>
      </c>
      <c r="L11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1" spans="1:12" x14ac:dyDescent="0.35">
      <c r="A11611" t="s">
        <v>32</v>
      </c>
      <c r="B11611">
        <v>2021</v>
      </c>
      <c r="C11611" t="s">
        <v>26</v>
      </c>
      <c r="D11611" t="s">
        <v>13</v>
      </c>
      <c r="E11611" t="s">
        <v>28</v>
      </c>
      <c r="F11611" t="s">
        <v>15</v>
      </c>
      <c r="G11611">
        <v>3.1</v>
      </c>
      <c r="H11611">
        <v>156815</v>
      </c>
      <c r="I11611">
        <v>79068</v>
      </c>
      <c r="J11611">
        <v>2669</v>
      </c>
      <c r="K11611" t="s">
        <v>21</v>
      </c>
      <c r="L11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2" spans="1:12" x14ac:dyDescent="0.35">
      <c r="A11612" t="s">
        <v>36</v>
      </c>
      <c r="B11612">
        <v>2023</v>
      </c>
      <c r="C11612" t="s">
        <v>24</v>
      </c>
      <c r="D11612" t="s">
        <v>27</v>
      </c>
      <c r="E11612" t="s">
        <v>14</v>
      </c>
      <c r="F11612" t="s">
        <v>20</v>
      </c>
      <c r="G11612">
        <v>4.5</v>
      </c>
      <c r="H11612">
        <v>94553</v>
      </c>
      <c r="I11612">
        <v>71142</v>
      </c>
      <c r="J11612">
        <v>8697</v>
      </c>
      <c r="K11612" t="s">
        <v>16</v>
      </c>
      <c r="L11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3" spans="1:12" x14ac:dyDescent="0.35">
      <c r="A11613" t="s">
        <v>11</v>
      </c>
      <c r="B11613">
        <v>2021</v>
      </c>
      <c r="C11613" t="s">
        <v>35</v>
      </c>
      <c r="D11613" t="s">
        <v>39</v>
      </c>
      <c r="E11613" t="s">
        <v>33</v>
      </c>
      <c r="F11613" t="s">
        <v>15</v>
      </c>
      <c r="G11613">
        <v>2.8</v>
      </c>
      <c r="H11613">
        <v>194820</v>
      </c>
      <c r="I11613">
        <v>36707</v>
      </c>
      <c r="J11613">
        <v>4419</v>
      </c>
      <c r="K11613" t="s">
        <v>21</v>
      </c>
      <c r="L11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14" spans="1:12" x14ac:dyDescent="0.35">
      <c r="A11614" t="s">
        <v>37</v>
      </c>
      <c r="B11614">
        <v>2023</v>
      </c>
      <c r="C11614" t="s">
        <v>30</v>
      </c>
      <c r="D11614" t="s">
        <v>31</v>
      </c>
      <c r="E11614" t="s">
        <v>33</v>
      </c>
      <c r="F11614" t="s">
        <v>20</v>
      </c>
      <c r="G11614">
        <v>2.1</v>
      </c>
      <c r="H11614">
        <v>158863</v>
      </c>
      <c r="I11614">
        <v>119902</v>
      </c>
      <c r="J11614">
        <v>3935</v>
      </c>
      <c r="K11614" t="s">
        <v>21</v>
      </c>
      <c r="L11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15" spans="1:12" x14ac:dyDescent="0.35">
      <c r="A11615" t="s">
        <v>36</v>
      </c>
      <c r="B11615">
        <v>2010</v>
      </c>
      <c r="C11615" t="s">
        <v>24</v>
      </c>
      <c r="D11615" t="s">
        <v>39</v>
      </c>
      <c r="E11615" t="s">
        <v>28</v>
      </c>
      <c r="F11615" t="s">
        <v>20</v>
      </c>
      <c r="G11615">
        <v>3.1</v>
      </c>
      <c r="H11615">
        <v>139371</v>
      </c>
      <c r="I11615">
        <v>109274</v>
      </c>
      <c r="J11615">
        <v>2342</v>
      </c>
      <c r="K11615" t="s">
        <v>21</v>
      </c>
      <c r="L11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16" spans="1:12" x14ac:dyDescent="0.35">
      <c r="A11616" t="s">
        <v>34</v>
      </c>
      <c r="B11616">
        <v>2023</v>
      </c>
      <c r="C11616" t="s">
        <v>18</v>
      </c>
      <c r="D11616" t="s">
        <v>13</v>
      </c>
      <c r="E11616" t="s">
        <v>14</v>
      </c>
      <c r="F11616" t="s">
        <v>15</v>
      </c>
      <c r="G11616">
        <v>3.2</v>
      </c>
      <c r="H11616">
        <v>169295</v>
      </c>
      <c r="I11616">
        <v>97926</v>
      </c>
      <c r="J11616">
        <v>1731</v>
      </c>
      <c r="K11616" t="s">
        <v>21</v>
      </c>
      <c r="L11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7" spans="1:12" x14ac:dyDescent="0.35">
      <c r="A11617" t="s">
        <v>17</v>
      </c>
      <c r="B11617">
        <v>2015</v>
      </c>
      <c r="C11617" t="s">
        <v>35</v>
      </c>
      <c r="D11617" t="s">
        <v>31</v>
      </c>
      <c r="E11617" t="s">
        <v>14</v>
      </c>
      <c r="F11617" t="s">
        <v>15</v>
      </c>
      <c r="G11617">
        <v>3.2</v>
      </c>
      <c r="H11617">
        <v>107018</v>
      </c>
      <c r="I11617">
        <v>40633</v>
      </c>
      <c r="J11617">
        <v>4742</v>
      </c>
      <c r="K11617" t="s">
        <v>21</v>
      </c>
      <c r="L11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18" spans="1:12" x14ac:dyDescent="0.35">
      <c r="A11618" t="s">
        <v>11</v>
      </c>
      <c r="B11618">
        <v>2012</v>
      </c>
      <c r="C11618" t="s">
        <v>35</v>
      </c>
      <c r="D11618" t="s">
        <v>22</v>
      </c>
      <c r="E11618" t="s">
        <v>28</v>
      </c>
      <c r="F11618" t="s">
        <v>15</v>
      </c>
      <c r="G11618">
        <v>4.3</v>
      </c>
      <c r="H11618">
        <v>114183</v>
      </c>
      <c r="I11618">
        <v>83353</v>
      </c>
      <c r="J11618">
        <v>6833</v>
      </c>
      <c r="K11618" t="s">
        <v>21</v>
      </c>
      <c r="L11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9" spans="1:12" x14ac:dyDescent="0.35">
      <c r="A11619" t="s">
        <v>37</v>
      </c>
      <c r="B11619">
        <v>2017</v>
      </c>
      <c r="C11619" t="s">
        <v>35</v>
      </c>
      <c r="D11619" t="s">
        <v>13</v>
      </c>
      <c r="E11619" t="s">
        <v>14</v>
      </c>
      <c r="F11619" t="s">
        <v>20</v>
      </c>
      <c r="G11619">
        <v>3.5</v>
      </c>
      <c r="H11619">
        <v>77620</v>
      </c>
      <c r="I11619">
        <v>87135</v>
      </c>
      <c r="J11619">
        <v>5187</v>
      </c>
      <c r="K11619" t="s">
        <v>21</v>
      </c>
      <c r="L11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0" spans="1:12" x14ac:dyDescent="0.35">
      <c r="A11620" t="s">
        <v>36</v>
      </c>
      <c r="B11620">
        <v>2015</v>
      </c>
      <c r="C11620" t="s">
        <v>18</v>
      </c>
      <c r="D11620" t="s">
        <v>13</v>
      </c>
      <c r="E11620" t="s">
        <v>19</v>
      </c>
      <c r="F11620" t="s">
        <v>15</v>
      </c>
      <c r="G11620">
        <v>4.5999999999999996</v>
      </c>
      <c r="H11620">
        <v>87355</v>
      </c>
      <c r="I11620">
        <v>66035</v>
      </c>
      <c r="J11620">
        <v>7991</v>
      </c>
      <c r="K11620" t="s">
        <v>16</v>
      </c>
      <c r="L11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1" spans="1:12" x14ac:dyDescent="0.35">
      <c r="A11621" t="s">
        <v>41</v>
      </c>
      <c r="B11621">
        <v>2020</v>
      </c>
      <c r="C11621" t="s">
        <v>35</v>
      </c>
      <c r="D11621" t="s">
        <v>29</v>
      </c>
      <c r="E11621" t="s">
        <v>33</v>
      </c>
      <c r="F11621" t="s">
        <v>15</v>
      </c>
      <c r="G11621">
        <v>3.3</v>
      </c>
      <c r="H11621">
        <v>133327</v>
      </c>
      <c r="I11621">
        <v>34941</v>
      </c>
      <c r="J11621">
        <v>379</v>
      </c>
      <c r="K11621" t="s">
        <v>21</v>
      </c>
      <c r="L11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22" spans="1:12" x14ac:dyDescent="0.35">
      <c r="A11622" t="s">
        <v>40</v>
      </c>
      <c r="B11622">
        <v>2011</v>
      </c>
      <c r="C11622" t="s">
        <v>12</v>
      </c>
      <c r="D11622" t="s">
        <v>27</v>
      </c>
      <c r="E11622" t="s">
        <v>33</v>
      </c>
      <c r="F11622" t="s">
        <v>20</v>
      </c>
      <c r="G11622">
        <v>2.2999999999999998</v>
      </c>
      <c r="H11622">
        <v>57862</v>
      </c>
      <c r="I11622">
        <v>112300</v>
      </c>
      <c r="J11622">
        <v>5529</v>
      </c>
      <c r="K11622" t="s">
        <v>21</v>
      </c>
      <c r="L11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23" spans="1:12" x14ac:dyDescent="0.35">
      <c r="A11623" t="s">
        <v>41</v>
      </c>
      <c r="B11623">
        <v>2017</v>
      </c>
      <c r="C11623" t="s">
        <v>12</v>
      </c>
      <c r="D11623" t="s">
        <v>27</v>
      </c>
      <c r="E11623" t="s">
        <v>14</v>
      </c>
      <c r="F11623" t="s">
        <v>20</v>
      </c>
      <c r="G11623">
        <v>2</v>
      </c>
      <c r="H11623">
        <v>180955</v>
      </c>
      <c r="I11623">
        <v>108196</v>
      </c>
      <c r="J11623">
        <v>6998</v>
      </c>
      <c r="K11623" t="s">
        <v>21</v>
      </c>
      <c r="L11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24" spans="1:12" x14ac:dyDescent="0.35">
      <c r="A11624" t="s">
        <v>41</v>
      </c>
      <c r="B11624">
        <v>2014</v>
      </c>
      <c r="C11624" t="s">
        <v>26</v>
      </c>
      <c r="D11624" t="s">
        <v>29</v>
      </c>
      <c r="E11624" t="s">
        <v>28</v>
      </c>
      <c r="F11624" t="s">
        <v>15</v>
      </c>
      <c r="G11624">
        <v>4.5</v>
      </c>
      <c r="H11624">
        <v>30337</v>
      </c>
      <c r="I11624">
        <v>80427</v>
      </c>
      <c r="J11624">
        <v>6079</v>
      </c>
      <c r="K11624" t="s">
        <v>21</v>
      </c>
      <c r="L11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5" spans="1:12" x14ac:dyDescent="0.35">
      <c r="A11625" t="s">
        <v>37</v>
      </c>
      <c r="B11625">
        <v>2017</v>
      </c>
      <c r="C11625" t="s">
        <v>18</v>
      </c>
      <c r="D11625" t="s">
        <v>31</v>
      </c>
      <c r="E11625" t="s">
        <v>14</v>
      </c>
      <c r="F11625" t="s">
        <v>20</v>
      </c>
      <c r="G11625">
        <v>1.7</v>
      </c>
      <c r="H11625">
        <v>12146</v>
      </c>
      <c r="I11625">
        <v>41702</v>
      </c>
      <c r="J11625">
        <v>9318</v>
      </c>
      <c r="K11625" t="s">
        <v>16</v>
      </c>
      <c r="L11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26" spans="1:12" x14ac:dyDescent="0.35">
      <c r="A11626" t="s">
        <v>38</v>
      </c>
      <c r="B11626">
        <v>2017</v>
      </c>
      <c r="C11626" t="s">
        <v>12</v>
      </c>
      <c r="D11626" t="s">
        <v>27</v>
      </c>
      <c r="E11626" t="s">
        <v>28</v>
      </c>
      <c r="F11626" t="s">
        <v>20</v>
      </c>
      <c r="G11626">
        <v>1.9</v>
      </c>
      <c r="H11626">
        <v>67426</v>
      </c>
      <c r="I11626">
        <v>55641</v>
      </c>
      <c r="J11626">
        <v>2828</v>
      </c>
      <c r="K11626" t="s">
        <v>21</v>
      </c>
      <c r="L11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27" spans="1:12" x14ac:dyDescent="0.35">
      <c r="A11627" t="s">
        <v>32</v>
      </c>
      <c r="B11627">
        <v>2015</v>
      </c>
      <c r="C11627" t="s">
        <v>24</v>
      </c>
      <c r="D11627" t="s">
        <v>22</v>
      </c>
      <c r="E11627" t="s">
        <v>19</v>
      </c>
      <c r="F11627" t="s">
        <v>15</v>
      </c>
      <c r="G11627">
        <v>1.7</v>
      </c>
      <c r="H11627">
        <v>188446</v>
      </c>
      <c r="I11627">
        <v>94508</v>
      </c>
      <c r="J11627">
        <v>6368</v>
      </c>
      <c r="K11627" t="s">
        <v>21</v>
      </c>
      <c r="L11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8" spans="1:12" x14ac:dyDescent="0.35">
      <c r="A11628" t="s">
        <v>11</v>
      </c>
      <c r="B11628">
        <v>2011</v>
      </c>
      <c r="C11628" t="s">
        <v>12</v>
      </c>
      <c r="D11628" t="s">
        <v>27</v>
      </c>
      <c r="E11628" t="s">
        <v>19</v>
      </c>
      <c r="F11628" t="s">
        <v>20</v>
      </c>
      <c r="G11628">
        <v>3</v>
      </c>
      <c r="H11628">
        <v>122634</v>
      </c>
      <c r="I11628">
        <v>82702</v>
      </c>
      <c r="J11628">
        <v>8447</v>
      </c>
      <c r="K11628" t="s">
        <v>16</v>
      </c>
      <c r="L11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9" spans="1:12" x14ac:dyDescent="0.35">
      <c r="A11629" t="s">
        <v>36</v>
      </c>
      <c r="B11629">
        <v>2017</v>
      </c>
      <c r="C11629" t="s">
        <v>30</v>
      </c>
      <c r="D11629" t="s">
        <v>29</v>
      </c>
      <c r="E11629" t="s">
        <v>28</v>
      </c>
      <c r="F11629" t="s">
        <v>15</v>
      </c>
      <c r="G11629">
        <v>3.4</v>
      </c>
      <c r="H11629">
        <v>173288</v>
      </c>
      <c r="I11629">
        <v>69131</v>
      </c>
      <c r="J11629">
        <v>2266</v>
      </c>
      <c r="K11629" t="s">
        <v>21</v>
      </c>
      <c r="L11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0" spans="1:12" x14ac:dyDescent="0.35">
      <c r="A11630" t="s">
        <v>23</v>
      </c>
      <c r="B11630">
        <v>2024</v>
      </c>
      <c r="C11630" t="s">
        <v>26</v>
      </c>
      <c r="D11630" t="s">
        <v>22</v>
      </c>
      <c r="E11630" t="s">
        <v>19</v>
      </c>
      <c r="F11630" t="s">
        <v>15</v>
      </c>
      <c r="G11630">
        <v>1.6</v>
      </c>
      <c r="H11630">
        <v>175050</v>
      </c>
      <c r="I11630">
        <v>99662</v>
      </c>
      <c r="J11630">
        <v>1961</v>
      </c>
      <c r="K11630" t="s">
        <v>21</v>
      </c>
      <c r="L11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1" spans="1:12" x14ac:dyDescent="0.35">
      <c r="A11631" t="s">
        <v>25</v>
      </c>
      <c r="B11631">
        <v>2024</v>
      </c>
      <c r="C11631" t="s">
        <v>12</v>
      </c>
      <c r="D11631" t="s">
        <v>29</v>
      </c>
      <c r="E11631" t="s">
        <v>33</v>
      </c>
      <c r="F11631" t="s">
        <v>20</v>
      </c>
      <c r="G11631">
        <v>3.3</v>
      </c>
      <c r="H11631">
        <v>65596</v>
      </c>
      <c r="I11631">
        <v>86645</v>
      </c>
      <c r="J11631">
        <v>5345</v>
      </c>
      <c r="K11631" t="s">
        <v>21</v>
      </c>
      <c r="L11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2" spans="1:12" x14ac:dyDescent="0.35">
      <c r="A11632" t="s">
        <v>17</v>
      </c>
      <c r="B11632">
        <v>2020</v>
      </c>
      <c r="C11632" t="s">
        <v>35</v>
      </c>
      <c r="D11632" t="s">
        <v>13</v>
      </c>
      <c r="E11632" t="s">
        <v>14</v>
      </c>
      <c r="F11632" t="s">
        <v>20</v>
      </c>
      <c r="G11632">
        <v>2.9</v>
      </c>
      <c r="H11632">
        <v>111288</v>
      </c>
      <c r="I11632">
        <v>51991</v>
      </c>
      <c r="J11632">
        <v>2682</v>
      </c>
      <c r="K11632" t="s">
        <v>21</v>
      </c>
      <c r="L11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33" spans="1:12" x14ac:dyDescent="0.35">
      <c r="A11633" t="s">
        <v>34</v>
      </c>
      <c r="B11633">
        <v>2015</v>
      </c>
      <c r="C11633" t="s">
        <v>35</v>
      </c>
      <c r="D11633" t="s">
        <v>13</v>
      </c>
      <c r="E11633" t="s">
        <v>28</v>
      </c>
      <c r="F11633" t="s">
        <v>15</v>
      </c>
      <c r="G11633">
        <v>4.2</v>
      </c>
      <c r="H11633">
        <v>188509</v>
      </c>
      <c r="I11633">
        <v>36150</v>
      </c>
      <c r="J11633">
        <v>7314</v>
      </c>
      <c r="K11633" t="s">
        <v>16</v>
      </c>
      <c r="L11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34" spans="1:12" x14ac:dyDescent="0.35">
      <c r="A11634" t="s">
        <v>32</v>
      </c>
      <c r="B11634">
        <v>2015</v>
      </c>
      <c r="C11634" t="s">
        <v>12</v>
      </c>
      <c r="D11634" t="s">
        <v>27</v>
      </c>
      <c r="E11634" t="s">
        <v>33</v>
      </c>
      <c r="F11634" t="s">
        <v>15</v>
      </c>
      <c r="G11634">
        <v>4.4000000000000004</v>
      </c>
      <c r="H11634">
        <v>192093</v>
      </c>
      <c r="I11634">
        <v>41679</v>
      </c>
      <c r="J11634">
        <v>7741</v>
      </c>
      <c r="K11634" t="s">
        <v>16</v>
      </c>
      <c r="L11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35" spans="1:12" x14ac:dyDescent="0.35">
      <c r="A11635" t="s">
        <v>23</v>
      </c>
      <c r="B11635">
        <v>2017</v>
      </c>
      <c r="C11635" t="s">
        <v>30</v>
      </c>
      <c r="D11635" t="s">
        <v>22</v>
      </c>
      <c r="E11635" t="s">
        <v>14</v>
      </c>
      <c r="F11635" t="s">
        <v>20</v>
      </c>
      <c r="G11635">
        <v>3.9</v>
      </c>
      <c r="H11635">
        <v>1824</v>
      </c>
      <c r="I11635">
        <v>113353</v>
      </c>
      <c r="J11635">
        <v>289</v>
      </c>
      <c r="K11635" t="s">
        <v>21</v>
      </c>
      <c r="L11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36" spans="1:12" x14ac:dyDescent="0.35">
      <c r="A11636" t="s">
        <v>17</v>
      </c>
      <c r="B11636">
        <v>2010</v>
      </c>
      <c r="C11636" t="s">
        <v>18</v>
      </c>
      <c r="D11636" t="s">
        <v>31</v>
      </c>
      <c r="E11636" t="s">
        <v>19</v>
      </c>
      <c r="F11636" t="s">
        <v>20</v>
      </c>
      <c r="G11636">
        <v>3.2</v>
      </c>
      <c r="H11636">
        <v>34955</v>
      </c>
      <c r="I11636">
        <v>79960</v>
      </c>
      <c r="J11636">
        <v>9125</v>
      </c>
      <c r="K11636" t="s">
        <v>16</v>
      </c>
      <c r="L11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7" spans="1:12" x14ac:dyDescent="0.35">
      <c r="A11637" t="s">
        <v>34</v>
      </c>
      <c r="B11637">
        <v>2011</v>
      </c>
      <c r="C11637" t="s">
        <v>24</v>
      </c>
      <c r="D11637" t="s">
        <v>22</v>
      </c>
      <c r="E11637" t="s">
        <v>33</v>
      </c>
      <c r="F11637" t="s">
        <v>20</v>
      </c>
      <c r="G11637">
        <v>2.2999999999999998</v>
      </c>
      <c r="H11637">
        <v>182729</v>
      </c>
      <c r="I11637">
        <v>75098</v>
      </c>
      <c r="J11637">
        <v>3129</v>
      </c>
      <c r="K11637" t="s">
        <v>21</v>
      </c>
      <c r="L11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8" spans="1:12" x14ac:dyDescent="0.35">
      <c r="A11638" t="s">
        <v>25</v>
      </c>
      <c r="B11638">
        <v>2021</v>
      </c>
      <c r="C11638" t="s">
        <v>12</v>
      </c>
      <c r="D11638" t="s">
        <v>39</v>
      </c>
      <c r="E11638" t="s">
        <v>19</v>
      </c>
      <c r="F11638" t="s">
        <v>15</v>
      </c>
      <c r="G11638">
        <v>4.5</v>
      </c>
      <c r="H11638">
        <v>74934</v>
      </c>
      <c r="I11638">
        <v>68173</v>
      </c>
      <c r="J11638">
        <v>6103</v>
      </c>
      <c r="K11638" t="s">
        <v>21</v>
      </c>
      <c r="L11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39" spans="1:12" x14ac:dyDescent="0.35">
      <c r="A11639" t="s">
        <v>17</v>
      </c>
      <c r="B11639">
        <v>2021</v>
      </c>
      <c r="C11639" t="s">
        <v>24</v>
      </c>
      <c r="D11639" t="s">
        <v>27</v>
      </c>
      <c r="E11639" t="s">
        <v>14</v>
      </c>
      <c r="F11639" t="s">
        <v>20</v>
      </c>
      <c r="G11639">
        <v>2.7</v>
      </c>
      <c r="H11639">
        <v>197611</v>
      </c>
      <c r="I11639">
        <v>113976</v>
      </c>
      <c r="J11639">
        <v>4328</v>
      </c>
      <c r="K11639" t="s">
        <v>21</v>
      </c>
      <c r="L11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40" spans="1:12" x14ac:dyDescent="0.35">
      <c r="A11640" t="s">
        <v>36</v>
      </c>
      <c r="B11640">
        <v>2018</v>
      </c>
      <c r="C11640" t="s">
        <v>12</v>
      </c>
      <c r="D11640" t="s">
        <v>29</v>
      </c>
      <c r="E11640" t="s">
        <v>14</v>
      </c>
      <c r="F11640" t="s">
        <v>15</v>
      </c>
      <c r="G11640">
        <v>2.7</v>
      </c>
      <c r="H11640">
        <v>169709</v>
      </c>
      <c r="I11640">
        <v>37571</v>
      </c>
      <c r="J11640">
        <v>4536</v>
      </c>
      <c r="K11640" t="s">
        <v>21</v>
      </c>
      <c r="L11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41" spans="1:12" x14ac:dyDescent="0.35">
      <c r="A11641" t="s">
        <v>36</v>
      </c>
      <c r="B11641">
        <v>2020</v>
      </c>
      <c r="C11641" t="s">
        <v>30</v>
      </c>
      <c r="D11641" t="s">
        <v>39</v>
      </c>
      <c r="E11641" t="s">
        <v>28</v>
      </c>
      <c r="F11641" t="s">
        <v>20</v>
      </c>
      <c r="G11641">
        <v>4.7</v>
      </c>
      <c r="H11641">
        <v>49450</v>
      </c>
      <c r="I11641">
        <v>42275</v>
      </c>
      <c r="J11641">
        <v>5413</v>
      </c>
      <c r="K11641" t="s">
        <v>21</v>
      </c>
      <c r="L11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42" spans="1:12" x14ac:dyDescent="0.35">
      <c r="A11642" t="s">
        <v>11</v>
      </c>
      <c r="B11642">
        <v>2021</v>
      </c>
      <c r="C11642" t="s">
        <v>12</v>
      </c>
      <c r="D11642" t="s">
        <v>27</v>
      </c>
      <c r="E11642" t="s">
        <v>28</v>
      </c>
      <c r="F11642" t="s">
        <v>20</v>
      </c>
      <c r="G11642">
        <v>4.9000000000000004</v>
      </c>
      <c r="H11642">
        <v>128963</v>
      </c>
      <c r="I11642">
        <v>45811</v>
      </c>
      <c r="J11642">
        <v>4978</v>
      </c>
      <c r="K11642" t="s">
        <v>21</v>
      </c>
      <c r="L11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43" spans="1:12" x14ac:dyDescent="0.35">
      <c r="A11643" t="s">
        <v>23</v>
      </c>
      <c r="B11643">
        <v>2017</v>
      </c>
      <c r="C11643" t="s">
        <v>18</v>
      </c>
      <c r="D11643" t="s">
        <v>31</v>
      </c>
      <c r="E11643" t="s">
        <v>28</v>
      </c>
      <c r="F11643" t="s">
        <v>15</v>
      </c>
      <c r="G11643">
        <v>4.5999999999999996</v>
      </c>
      <c r="H11643">
        <v>189033</v>
      </c>
      <c r="I11643">
        <v>110920</v>
      </c>
      <c r="J11643">
        <v>1585</v>
      </c>
      <c r="K11643" t="s">
        <v>21</v>
      </c>
      <c r="L11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44" spans="1:12" x14ac:dyDescent="0.35">
      <c r="A11644" t="s">
        <v>32</v>
      </c>
      <c r="B11644">
        <v>2021</v>
      </c>
      <c r="C11644" t="s">
        <v>30</v>
      </c>
      <c r="D11644" t="s">
        <v>22</v>
      </c>
      <c r="E11644" t="s">
        <v>28</v>
      </c>
      <c r="F11644" t="s">
        <v>20</v>
      </c>
      <c r="G11644">
        <v>5</v>
      </c>
      <c r="H11644">
        <v>129143</v>
      </c>
      <c r="I11644">
        <v>67924</v>
      </c>
      <c r="J11644">
        <v>7293</v>
      </c>
      <c r="K11644" t="s">
        <v>16</v>
      </c>
      <c r="L11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45" spans="1:12" x14ac:dyDescent="0.35">
      <c r="A11645" t="s">
        <v>37</v>
      </c>
      <c r="B11645">
        <v>2016</v>
      </c>
      <c r="C11645" t="s">
        <v>12</v>
      </c>
      <c r="D11645" t="s">
        <v>27</v>
      </c>
      <c r="E11645" t="s">
        <v>19</v>
      </c>
      <c r="F11645" t="s">
        <v>15</v>
      </c>
      <c r="G11645">
        <v>4.5</v>
      </c>
      <c r="H11645">
        <v>33264</v>
      </c>
      <c r="I11645">
        <v>48843</v>
      </c>
      <c r="J11645">
        <v>619</v>
      </c>
      <c r="K11645" t="s">
        <v>21</v>
      </c>
      <c r="L11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46" spans="1:12" x14ac:dyDescent="0.35">
      <c r="A11646" t="s">
        <v>37</v>
      </c>
      <c r="B11646">
        <v>2016</v>
      </c>
      <c r="C11646" t="s">
        <v>12</v>
      </c>
      <c r="D11646" t="s">
        <v>39</v>
      </c>
      <c r="E11646" t="s">
        <v>14</v>
      </c>
      <c r="F11646" t="s">
        <v>15</v>
      </c>
      <c r="G11646">
        <v>4</v>
      </c>
      <c r="H11646">
        <v>171488</v>
      </c>
      <c r="I11646">
        <v>99193</v>
      </c>
      <c r="J11646">
        <v>9633</v>
      </c>
      <c r="K11646" t="s">
        <v>16</v>
      </c>
      <c r="L11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47" spans="1:12" x14ac:dyDescent="0.35">
      <c r="A11647" t="s">
        <v>11</v>
      </c>
      <c r="B11647">
        <v>2014</v>
      </c>
      <c r="C11647" t="s">
        <v>26</v>
      </c>
      <c r="D11647" t="s">
        <v>31</v>
      </c>
      <c r="E11647" t="s">
        <v>33</v>
      </c>
      <c r="F11647" t="s">
        <v>15</v>
      </c>
      <c r="G11647">
        <v>2.5</v>
      </c>
      <c r="H11647">
        <v>192101</v>
      </c>
      <c r="I11647">
        <v>116459</v>
      </c>
      <c r="J11647">
        <v>6643</v>
      </c>
      <c r="K11647" t="s">
        <v>21</v>
      </c>
      <c r="L11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48" spans="1:12" x14ac:dyDescent="0.35">
      <c r="A11648" t="s">
        <v>25</v>
      </c>
      <c r="B11648">
        <v>2011</v>
      </c>
      <c r="C11648" t="s">
        <v>26</v>
      </c>
      <c r="D11648" t="s">
        <v>39</v>
      </c>
      <c r="E11648" t="s">
        <v>19</v>
      </c>
      <c r="F11648" t="s">
        <v>20</v>
      </c>
      <c r="G11648">
        <v>4.8</v>
      </c>
      <c r="H11648">
        <v>105822</v>
      </c>
      <c r="I11648">
        <v>114155</v>
      </c>
      <c r="J11648">
        <v>2761</v>
      </c>
      <c r="K11648" t="s">
        <v>21</v>
      </c>
      <c r="L11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49" spans="1:12" x14ac:dyDescent="0.35">
      <c r="A11649" t="s">
        <v>25</v>
      </c>
      <c r="B11649">
        <v>2020</v>
      </c>
      <c r="C11649" t="s">
        <v>18</v>
      </c>
      <c r="D11649" t="s">
        <v>13</v>
      </c>
      <c r="E11649" t="s">
        <v>14</v>
      </c>
      <c r="F11649" t="s">
        <v>20</v>
      </c>
      <c r="G11649">
        <v>4.5999999999999996</v>
      </c>
      <c r="H11649">
        <v>65758</v>
      </c>
      <c r="I11649">
        <v>37315</v>
      </c>
      <c r="J11649">
        <v>1785</v>
      </c>
      <c r="K11649" t="s">
        <v>21</v>
      </c>
      <c r="L11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0" spans="1:12" x14ac:dyDescent="0.35">
      <c r="A11650" t="s">
        <v>25</v>
      </c>
      <c r="B11650">
        <v>2015</v>
      </c>
      <c r="C11650" t="s">
        <v>12</v>
      </c>
      <c r="D11650" t="s">
        <v>31</v>
      </c>
      <c r="E11650" t="s">
        <v>33</v>
      </c>
      <c r="F11650" t="s">
        <v>15</v>
      </c>
      <c r="G11650">
        <v>2.2999999999999998</v>
      </c>
      <c r="H11650">
        <v>144644</v>
      </c>
      <c r="I11650">
        <v>101421</v>
      </c>
      <c r="J11650">
        <v>6932</v>
      </c>
      <c r="K11650" t="s">
        <v>21</v>
      </c>
      <c r="L11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51" spans="1:12" x14ac:dyDescent="0.35">
      <c r="A11651" t="s">
        <v>36</v>
      </c>
      <c r="B11651">
        <v>2019</v>
      </c>
      <c r="C11651" t="s">
        <v>35</v>
      </c>
      <c r="D11651" t="s">
        <v>29</v>
      </c>
      <c r="E11651" t="s">
        <v>28</v>
      </c>
      <c r="F11651" t="s">
        <v>20</v>
      </c>
      <c r="G11651">
        <v>3.2</v>
      </c>
      <c r="H11651">
        <v>157652</v>
      </c>
      <c r="I11651">
        <v>35327</v>
      </c>
      <c r="J11651">
        <v>9371</v>
      </c>
      <c r="K11651" t="s">
        <v>16</v>
      </c>
      <c r="L11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2" spans="1:12" x14ac:dyDescent="0.35">
      <c r="A11652" t="s">
        <v>17</v>
      </c>
      <c r="B11652">
        <v>2012</v>
      </c>
      <c r="C11652" t="s">
        <v>26</v>
      </c>
      <c r="D11652" t="s">
        <v>39</v>
      </c>
      <c r="E11652" t="s">
        <v>33</v>
      </c>
      <c r="F11652" t="s">
        <v>20</v>
      </c>
      <c r="G11652">
        <v>1.7</v>
      </c>
      <c r="H11652">
        <v>96785</v>
      </c>
      <c r="I11652">
        <v>108404</v>
      </c>
      <c r="J11652">
        <v>1343</v>
      </c>
      <c r="K11652" t="s">
        <v>21</v>
      </c>
      <c r="L11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53" spans="1:12" x14ac:dyDescent="0.35">
      <c r="A11653" t="s">
        <v>34</v>
      </c>
      <c r="B11653">
        <v>2013</v>
      </c>
      <c r="C11653" t="s">
        <v>24</v>
      </c>
      <c r="D11653" t="s">
        <v>31</v>
      </c>
      <c r="E11653" t="s">
        <v>19</v>
      </c>
      <c r="F11653" t="s">
        <v>15</v>
      </c>
      <c r="G11653">
        <v>4.8</v>
      </c>
      <c r="H11653">
        <v>83075</v>
      </c>
      <c r="I11653">
        <v>80039</v>
      </c>
      <c r="J11653">
        <v>9849</v>
      </c>
      <c r="K11653" t="s">
        <v>16</v>
      </c>
      <c r="L11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54" spans="1:12" x14ac:dyDescent="0.35">
      <c r="A11654" t="s">
        <v>17</v>
      </c>
      <c r="B11654">
        <v>2022</v>
      </c>
      <c r="C11654" t="s">
        <v>30</v>
      </c>
      <c r="D11654" t="s">
        <v>39</v>
      </c>
      <c r="E11654" t="s">
        <v>28</v>
      </c>
      <c r="F11654" t="s">
        <v>15</v>
      </c>
      <c r="G11654">
        <v>3.5</v>
      </c>
      <c r="H11654">
        <v>117681</v>
      </c>
      <c r="I11654">
        <v>54967</v>
      </c>
      <c r="J11654">
        <v>6168</v>
      </c>
      <c r="K11654" t="s">
        <v>21</v>
      </c>
      <c r="L11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5" spans="1:12" x14ac:dyDescent="0.35">
      <c r="A11655" t="s">
        <v>41</v>
      </c>
      <c r="B11655">
        <v>2019</v>
      </c>
      <c r="C11655" t="s">
        <v>35</v>
      </c>
      <c r="D11655" t="s">
        <v>39</v>
      </c>
      <c r="E11655" t="s">
        <v>14</v>
      </c>
      <c r="F11655" t="s">
        <v>20</v>
      </c>
      <c r="G11655">
        <v>2.4</v>
      </c>
      <c r="H11655">
        <v>190099</v>
      </c>
      <c r="I11655">
        <v>33788</v>
      </c>
      <c r="J11655">
        <v>8189</v>
      </c>
      <c r="K11655" t="s">
        <v>16</v>
      </c>
      <c r="L11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6" spans="1:12" x14ac:dyDescent="0.35">
      <c r="A11656" t="s">
        <v>37</v>
      </c>
      <c r="B11656">
        <v>2021</v>
      </c>
      <c r="C11656" t="s">
        <v>24</v>
      </c>
      <c r="D11656" t="s">
        <v>29</v>
      </c>
      <c r="E11656" t="s">
        <v>14</v>
      </c>
      <c r="F11656" t="s">
        <v>15</v>
      </c>
      <c r="G11656">
        <v>2.5</v>
      </c>
      <c r="H11656">
        <v>64751</v>
      </c>
      <c r="I11656">
        <v>52485</v>
      </c>
      <c r="J11656">
        <v>1452</v>
      </c>
      <c r="K11656" t="s">
        <v>21</v>
      </c>
      <c r="L11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7" spans="1:12" x14ac:dyDescent="0.35">
      <c r="A11657" t="s">
        <v>40</v>
      </c>
      <c r="B11657">
        <v>2020</v>
      </c>
      <c r="C11657" t="s">
        <v>24</v>
      </c>
      <c r="D11657" t="s">
        <v>27</v>
      </c>
      <c r="E11657" t="s">
        <v>33</v>
      </c>
      <c r="F11657" t="s">
        <v>15</v>
      </c>
      <c r="G11657">
        <v>4.9000000000000004</v>
      </c>
      <c r="H11657">
        <v>161333</v>
      </c>
      <c r="I11657">
        <v>59788</v>
      </c>
      <c r="J11657">
        <v>9775</v>
      </c>
      <c r="K11657" t="s">
        <v>16</v>
      </c>
      <c r="L11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8" spans="1:12" x14ac:dyDescent="0.35">
      <c r="A11658" t="s">
        <v>41</v>
      </c>
      <c r="B11658">
        <v>2011</v>
      </c>
      <c r="C11658" t="s">
        <v>12</v>
      </c>
      <c r="D11658" t="s">
        <v>29</v>
      </c>
      <c r="E11658" t="s">
        <v>33</v>
      </c>
      <c r="F11658" t="s">
        <v>20</v>
      </c>
      <c r="G11658">
        <v>3.7</v>
      </c>
      <c r="H11658">
        <v>98331</v>
      </c>
      <c r="I11658">
        <v>46491</v>
      </c>
      <c r="J11658">
        <v>688</v>
      </c>
      <c r="K11658" t="s">
        <v>21</v>
      </c>
      <c r="L11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59" spans="1:12" x14ac:dyDescent="0.35">
      <c r="A11659" t="s">
        <v>34</v>
      </c>
      <c r="B11659">
        <v>2023</v>
      </c>
      <c r="C11659" t="s">
        <v>24</v>
      </c>
      <c r="D11659" t="s">
        <v>27</v>
      </c>
      <c r="E11659" t="s">
        <v>14</v>
      </c>
      <c r="F11659" t="s">
        <v>20</v>
      </c>
      <c r="G11659">
        <v>3</v>
      </c>
      <c r="H11659">
        <v>14574</v>
      </c>
      <c r="I11659">
        <v>47047</v>
      </c>
      <c r="J11659">
        <v>3125</v>
      </c>
      <c r="K11659" t="s">
        <v>21</v>
      </c>
      <c r="L11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60" spans="1:12" x14ac:dyDescent="0.35">
      <c r="A11660" t="s">
        <v>41</v>
      </c>
      <c r="B11660">
        <v>2011</v>
      </c>
      <c r="C11660" t="s">
        <v>24</v>
      </c>
      <c r="D11660" t="s">
        <v>31</v>
      </c>
      <c r="E11660" t="s">
        <v>28</v>
      </c>
      <c r="F11660" t="s">
        <v>20</v>
      </c>
      <c r="G11660">
        <v>3.2</v>
      </c>
      <c r="H11660">
        <v>8268</v>
      </c>
      <c r="I11660">
        <v>99077</v>
      </c>
      <c r="J11660">
        <v>2246</v>
      </c>
      <c r="K11660" t="s">
        <v>21</v>
      </c>
      <c r="L11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1" spans="1:12" x14ac:dyDescent="0.35">
      <c r="A11661" t="s">
        <v>38</v>
      </c>
      <c r="B11661">
        <v>2021</v>
      </c>
      <c r="C11661" t="s">
        <v>12</v>
      </c>
      <c r="D11661" t="s">
        <v>27</v>
      </c>
      <c r="E11661" t="s">
        <v>19</v>
      </c>
      <c r="F11661" t="s">
        <v>20</v>
      </c>
      <c r="G11661">
        <v>1.8</v>
      </c>
      <c r="H11661">
        <v>74641</v>
      </c>
      <c r="I11661">
        <v>90114</v>
      </c>
      <c r="J11661">
        <v>9637</v>
      </c>
      <c r="K11661" t="s">
        <v>16</v>
      </c>
      <c r="L11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2" spans="1:12" x14ac:dyDescent="0.35">
      <c r="A11662" t="s">
        <v>25</v>
      </c>
      <c r="B11662">
        <v>2017</v>
      </c>
      <c r="C11662" t="s">
        <v>30</v>
      </c>
      <c r="D11662" t="s">
        <v>13</v>
      </c>
      <c r="E11662" t="s">
        <v>19</v>
      </c>
      <c r="F11662" t="s">
        <v>20</v>
      </c>
      <c r="G11662">
        <v>1.8</v>
      </c>
      <c r="H11662">
        <v>33184</v>
      </c>
      <c r="I11662">
        <v>109896</v>
      </c>
      <c r="J11662">
        <v>3174</v>
      </c>
      <c r="K11662" t="s">
        <v>21</v>
      </c>
      <c r="L11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63" spans="1:12" x14ac:dyDescent="0.35">
      <c r="A11663" t="s">
        <v>25</v>
      </c>
      <c r="B11663">
        <v>2017</v>
      </c>
      <c r="C11663" t="s">
        <v>12</v>
      </c>
      <c r="D11663" t="s">
        <v>31</v>
      </c>
      <c r="E11663" t="s">
        <v>33</v>
      </c>
      <c r="F11663" t="s">
        <v>20</v>
      </c>
      <c r="G11663">
        <v>3.6</v>
      </c>
      <c r="H11663">
        <v>43235</v>
      </c>
      <c r="I11663">
        <v>60063</v>
      </c>
      <c r="J11663">
        <v>9309</v>
      </c>
      <c r="K11663" t="s">
        <v>16</v>
      </c>
      <c r="L11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4" spans="1:12" x14ac:dyDescent="0.35">
      <c r="A11664" t="s">
        <v>36</v>
      </c>
      <c r="B11664">
        <v>2019</v>
      </c>
      <c r="C11664" t="s">
        <v>24</v>
      </c>
      <c r="D11664" t="s">
        <v>13</v>
      </c>
      <c r="E11664" t="s">
        <v>33</v>
      </c>
      <c r="F11664" t="s">
        <v>15</v>
      </c>
      <c r="G11664">
        <v>3.3</v>
      </c>
      <c r="H11664">
        <v>147993</v>
      </c>
      <c r="I11664">
        <v>49671</v>
      </c>
      <c r="J11664">
        <v>5961</v>
      </c>
      <c r="K11664" t="s">
        <v>21</v>
      </c>
      <c r="L11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65" spans="1:12" x14ac:dyDescent="0.35">
      <c r="A11665" t="s">
        <v>36</v>
      </c>
      <c r="B11665">
        <v>2015</v>
      </c>
      <c r="C11665" t="s">
        <v>12</v>
      </c>
      <c r="D11665" t="s">
        <v>27</v>
      </c>
      <c r="E11665" t="s">
        <v>19</v>
      </c>
      <c r="F11665" t="s">
        <v>20</v>
      </c>
      <c r="G11665">
        <v>2.8</v>
      </c>
      <c r="H11665">
        <v>194712</v>
      </c>
      <c r="I11665">
        <v>85551</v>
      </c>
      <c r="J11665">
        <v>8080</v>
      </c>
      <c r="K11665" t="s">
        <v>16</v>
      </c>
      <c r="L11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6" spans="1:12" x14ac:dyDescent="0.35">
      <c r="A11666" t="s">
        <v>11</v>
      </c>
      <c r="B11666">
        <v>2022</v>
      </c>
      <c r="C11666" t="s">
        <v>30</v>
      </c>
      <c r="D11666" t="s">
        <v>29</v>
      </c>
      <c r="E11666" t="s">
        <v>14</v>
      </c>
      <c r="F11666" t="s">
        <v>15</v>
      </c>
      <c r="G11666">
        <v>3.5</v>
      </c>
      <c r="H11666">
        <v>79959</v>
      </c>
      <c r="I11666">
        <v>96067</v>
      </c>
      <c r="J11666">
        <v>5418</v>
      </c>
      <c r="K11666" t="s">
        <v>21</v>
      </c>
      <c r="L11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7" spans="1:12" x14ac:dyDescent="0.35">
      <c r="A11667" t="s">
        <v>11</v>
      </c>
      <c r="B11667">
        <v>2014</v>
      </c>
      <c r="C11667" t="s">
        <v>30</v>
      </c>
      <c r="D11667" t="s">
        <v>29</v>
      </c>
      <c r="E11667" t="s">
        <v>19</v>
      </c>
      <c r="F11667" t="s">
        <v>20</v>
      </c>
      <c r="G11667">
        <v>1.8</v>
      </c>
      <c r="H11667">
        <v>20125</v>
      </c>
      <c r="I11667">
        <v>37476</v>
      </c>
      <c r="J11667">
        <v>3207</v>
      </c>
      <c r="K11667" t="s">
        <v>21</v>
      </c>
      <c r="L11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68" spans="1:12" x14ac:dyDescent="0.35">
      <c r="A11668" t="s">
        <v>38</v>
      </c>
      <c r="B11668">
        <v>2017</v>
      </c>
      <c r="C11668" t="s">
        <v>26</v>
      </c>
      <c r="D11668" t="s">
        <v>31</v>
      </c>
      <c r="E11668" t="s">
        <v>33</v>
      </c>
      <c r="F11668" t="s">
        <v>20</v>
      </c>
      <c r="G11668">
        <v>4.8</v>
      </c>
      <c r="H11668">
        <v>64041</v>
      </c>
      <c r="I11668">
        <v>67363</v>
      </c>
      <c r="J11668">
        <v>2941</v>
      </c>
      <c r="K11668" t="s">
        <v>21</v>
      </c>
      <c r="L11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9" spans="1:12" x14ac:dyDescent="0.35">
      <c r="A11669" t="s">
        <v>32</v>
      </c>
      <c r="B11669">
        <v>2013</v>
      </c>
      <c r="C11669" t="s">
        <v>18</v>
      </c>
      <c r="D11669" t="s">
        <v>13</v>
      </c>
      <c r="E11669" t="s">
        <v>28</v>
      </c>
      <c r="F11669" t="s">
        <v>15</v>
      </c>
      <c r="G11669">
        <v>2.5</v>
      </c>
      <c r="H11669">
        <v>126027</v>
      </c>
      <c r="I11669">
        <v>115104</v>
      </c>
      <c r="J11669">
        <v>1337</v>
      </c>
      <c r="K11669" t="s">
        <v>21</v>
      </c>
      <c r="L11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70" spans="1:12" x14ac:dyDescent="0.35">
      <c r="A11670" t="s">
        <v>11</v>
      </c>
      <c r="B11670">
        <v>2020</v>
      </c>
      <c r="C11670" t="s">
        <v>26</v>
      </c>
      <c r="D11670" t="s">
        <v>27</v>
      </c>
      <c r="E11670" t="s">
        <v>33</v>
      </c>
      <c r="F11670" t="s">
        <v>15</v>
      </c>
      <c r="G11670">
        <v>1.8</v>
      </c>
      <c r="H11670">
        <v>145643</v>
      </c>
      <c r="I11670">
        <v>44828</v>
      </c>
      <c r="J11670">
        <v>9310</v>
      </c>
      <c r="K11670" t="s">
        <v>16</v>
      </c>
      <c r="L11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1" spans="1:12" x14ac:dyDescent="0.35">
      <c r="A11671" t="s">
        <v>36</v>
      </c>
      <c r="B11671">
        <v>2013</v>
      </c>
      <c r="C11671" t="s">
        <v>24</v>
      </c>
      <c r="D11671" t="s">
        <v>29</v>
      </c>
      <c r="E11671" t="s">
        <v>33</v>
      </c>
      <c r="F11671" t="s">
        <v>15</v>
      </c>
      <c r="G11671">
        <v>2.1</v>
      </c>
      <c r="H11671">
        <v>180474</v>
      </c>
      <c r="I11671">
        <v>108868</v>
      </c>
      <c r="J11671">
        <v>181</v>
      </c>
      <c r="K11671" t="s">
        <v>21</v>
      </c>
      <c r="L11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72" spans="1:12" x14ac:dyDescent="0.35">
      <c r="A11672" t="s">
        <v>32</v>
      </c>
      <c r="B11672">
        <v>2014</v>
      </c>
      <c r="C11672" t="s">
        <v>12</v>
      </c>
      <c r="D11672" t="s">
        <v>39</v>
      </c>
      <c r="E11672" t="s">
        <v>28</v>
      </c>
      <c r="F11672" t="s">
        <v>15</v>
      </c>
      <c r="G11672">
        <v>1.8</v>
      </c>
      <c r="H11672">
        <v>11662</v>
      </c>
      <c r="I11672">
        <v>30284</v>
      </c>
      <c r="J11672">
        <v>9735</v>
      </c>
      <c r="K11672" t="s">
        <v>16</v>
      </c>
      <c r="L11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3" spans="1:12" x14ac:dyDescent="0.35">
      <c r="A11673" t="s">
        <v>32</v>
      </c>
      <c r="B11673">
        <v>2010</v>
      </c>
      <c r="C11673" t="s">
        <v>35</v>
      </c>
      <c r="D11673" t="s">
        <v>39</v>
      </c>
      <c r="E11673" t="s">
        <v>28</v>
      </c>
      <c r="F11673" t="s">
        <v>20</v>
      </c>
      <c r="G11673">
        <v>2.1</v>
      </c>
      <c r="H11673">
        <v>159450</v>
      </c>
      <c r="I11673">
        <v>56429</v>
      </c>
      <c r="J11673">
        <v>8765</v>
      </c>
      <c r="K11673" t="s">
        <v>16</v>
      </c>
      <c r="L11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4" spans="1:12" x14ac:dyDescent="0.35">
      <c r="A11674" t="s">
        <v>36</v>
      </c>
      <c r="B11674">
        <v>2010</v>
      </c>
      <c r="C11674" t="s">
        <v>18</v>
      </c>
      <c r="D11674" t="s">
        <v>39</v>
      </c>
      <c r="E11674" t="s">
        <v>28</v>
      </c>
      <c r="F11674" t="s">
        <v>20</v>
      </c>
      <c r="G11674">
        <v>3</v>
      </c>
      <c r="H11674">
        <v>111708</v>
      </c>
      <c r="I11674">
        <v>75127</v>
      </c>
      <c r="J11674">
        <v>8219</v>
      </c>
      <c r="K11674" t="s">
        <v>16</v>
      </c>
      <c r="L11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75" spans="1:12" x14ac:dyDescent="0.35">
      <c r="A11675" t="s">
        <v>38</v>
      </c>
      <c r="B11675">
        <v>2011</v>
      </c>
      <c r="C11675" t="s">
        <v>26</v>
      </c>
      <c r="D11675" t="s">
        <v>13</v>
      </c>
      <c r="E11675" t="s">
        <v>33</v>
      </c>
      <c r="F11675" t="s">
        <v>15</v>
      </c>
      <c r="G11675">
        <v>4.0999999999999996</v>
      </c>
      <c r="H11675">
        <v>47425</v>
      </c>
      <c r="I11675">
        <v>43985</v>
      </c>
      <c r="J11675">
        <v>3618</v>
      </c>
      <c r="K11675" t="s">
        <v>21</v>
      </c>
      <c r="L11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6" spans="1:12" x14ac:dyDescent="0.35">
      <c r="A11676" t="s">
        <v>40</v>
      </c>
      <c r="B11676">
        <v>2023</v>
      </c>
      <c r="C11676" t="s">
        <v>18</v>
      </c>
      <c r="D11676" t="s">
        <v>31</v>
      </c>
      <c r="E11676" t="s">
        <v>28</v>
      </c>
      <c r="F11676" t="s">
        <v>15</v>
      </c>
      <c r="G11676">
        <v>2.5</v>
      </c>
      <c r="H11676">
        <v>105998</v>
      </c>
      <c r="I11676">
        <v>48222</v>
      </c>
      <c r="J11676">
        <v>3178</v>
      </c>
      <c r="K11676" t="s">
        <v>21</v>
      </c>
      <c r="L11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7" spans="1:12" x14ac:dyDescent="0.35">
      <c r="A11677" t="s">
        <v>41</v>
      </c>
      <c r="B11677">
        <v>2017</v>
      </c>
      <c r="C11677" t="s">
        <v>12</v>
      </c>
      <c r="D11677" t="s">
        <v>29</v>
      </c>
      <c r="E11677" t="s">
        <v>28</v>
      </c>
      <c r="F11677" t="s">
        <v>15</v>
      </c>
      <c r="G11677">
        <v>3</v>
      </c>
      <c r="H11677">
        <v>122552</v>
      </c>
      <c r="I11677">
        <v>109401</v>
      </c>
      <c r="J11677">
        <v>5468</v>
      </c>
      <c r="K11677" t="s">
        <v>21</v>
      </c>
      <c r="L11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78" spans="1:12" x14ac:dyDescent="0.35">
      <c r="A11678" t="s">
        <v>36</v>
      </c>
      <c r="B11678">
        <v>2016</v>
      </c>
      <c r="C11678" t="s">
        <v>30</v>
      </c>
      <c r="D11678" t="s">
        <v>22</v>
      </c>
      <c r="E11678" t="s">
        <v>19</v>
      </c>
      <c r="F11678" t="s">
        <v>20</v>
      </c>
      <c r="G11678">
        <v>4.8</v>
      </c>
      <c r="H11678">
        <v>111009</v>
      </c>
      <c r="I11678">
        <v>58680</v>
      </c>
      <c r="J11678">
        <v>2205</v>
      </c>
      <c r="K11678" t="s">
        <v>21</v>
      </c>
      <c r="L11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79" spans="1:12" x14ac:dyDescent="0.35">
      <c r="A11679" t="s">
        <v>34</v>
      </c>
      <c r="B11679">
        <v>2024</v>
      </c>
      <c r="C11679" t="s">
        <v>35</v>
      </c>
      <c r="D11679" t="s">
        <v>31</v>
      </c>
      <c r="E11679" t="s">
        <v>33</v>
      </c>
      <c r="F11679" t="s">
        <v>20</v>
      </c>
      <c r="G11679">
        <v>2.5</v>
      </c>
      <c r="H11679">
        <v>26119</v>
      </c>
      <c r="I11679">
        <v>103423</v>
      </c>
      <c r="J11679">
        <v>8278</v>
      </c>
      <c r="K11679" t="s">
        <v>16</v>
      </c>
      <c r="L11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80" spans="1:12" x14ac:dyDescent="0.35">
      <c r="A11680" t="s">
        <v>36</v>
      </c>
      <c r="B11680">
        <v>2024</v>
      </c>
      <c r="C11680" t="s">
        <v>12</v>
      </c>
      <c r="D11680" t="s">
        <v>31</v>
      </c>
      <c r="E11680" t="s">
        <v>28</v>
      </c>
      <c r="F11680" t="s">
        <v>15</v>
      </c>
      <c r="G11680">
        <v>4.3</v>
      </c>
      <c r="H11680">
        <v>198329</v>
      </c>
      <c r="I11680">
        <v>48425</v>
      </c>
      <c r="J11680">
        <v>9597</v>
      </c>
      <c r="K11680" t="s">
        <v>16</v>
      </c>
      <c r="L11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81" spans="1:12" x14ac:dyDescent="0.35">
      <c r="A11681" t="s">
        <v>36</v>
      </c>
      <c r="B11681">
        <v>2019</v>
      </c>
      <c r="C11681" t="s">
        <v>35</v>
      </c>
      <c r="D11681" t="s">
        <v>31</v>
      </c>
      <c r="E11681" t="s">
        <v>28</v>
      </c>
      <c r="F11681" t="s">
        <v>20</v>
      </c>
      <c r="G11681">
        <v>2.1</v>
      </c>
      <c r="H11681">
        <v>13376</v>
      </c>
      <c r="I11681">
        <v>85133</v>
      </c>
      <c r="J11681">
        <v>3436</v>
      </c>
      <c r="K11681" t="s">
        <v>21</v>
      </c>
      <c r="L11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2" spans="1:12" x14ac:dyDescent="0.35">
      <c r="A11682" t="s">
        <v>40</v>
      </c>
      <c r="B11682">
        <v>2018</v>
      </c>
      <c r="C11682" t="s">
        <v>35</v>
      </c>
      <c r="D11682" t="s">
        <v>39</v>
      </c>
      <c r="E11682" t="s">
        <v>28</v>
      </c>
      <c r="F11682" t="s">
        <v>15</v>
      </c>
      <c r="G11682">
        <v>2.1</v>
      </c>
      <c r="H11682">
        <v>159999</v>
      </c>
      <c r="I11682">
        <v>61460</v>
      </c>
      <c r="J11682">
        <v>1286</v>
      </c>
      <c r="K11682" t="s">
        <v>21</v>
      </c>
      <c r="L11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3" spans="1:12" x14ac:dyDescent="0.35">
      <c r="A11683" t="s">
        <v>40</v>
      </c>
      <c r="B11683">
        <v>2014</v>
      </c>
      <c r="C11683" t="s">
        <v>24</v>
      </c>
      <c r="D11683" t="s">
        <v>31</v>
      </c>
      <c r="E11683" t="s">
        <v>33</v>
      </c>
      <c r="F11683" t="s">
        <v>20</v>
      </c>
      <c r="G11683">
        <v>3.1</v>
      </c>
      <c r="H11683">
        <v>159886</v>
      </c>
      <c r="I11683">
        <v>35126</v>
      </c>
      <c r="J11683">
        <v>9232</v>
      </c>
      <c r="K11683" t="s">
        <v>16</v>
      </c>
      <c r="L11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84" spans="1:12" x14ac:dyDescent="0.35">
      <c r="A11684" t="s">
        <v>17</v>
      </c>
      <c r="B11684">
        <v>2011</v>
      </c>
      <c r="C11684" t="s">
        <v>26</v>
      </c>
      <c r="D11684" t="s">
        <v>13</v>
      </c>
      <c r="E11684" t="s">
        <v>28</v>
      </c>
      <c r="F11684" t="s">
        <v>20</v>
      </c>
      <c r="G11684">
        <v>2.2999999999999998</v>
      </c>
      <c r="H11684">
        <v>94403</v>
      </c>
      <c r="I11684">
        <v>71464</v>
      </c>
      <c r="J11684">
        <v>2447</v>
      </c>
      <c r="K11684" t="s">
        <v>21</v>
      </c>
      <c r="L11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5" spans="1:12" x14ac:dyDescent="0.35">
      <c r="A11685" t="s">
        <v>11</v>
      </c>
      <c r="B11685">
        <v>2016</v>
      </c>
      <c r="C11685" t="s">
        <v>18</v>
      </c>
      <c r="D11685" t="s">
        <v>13</v>
      </c>
      <c r="E11685" t="s">
        <v>28</v>
      </c>
      <c r="F11685" t="s">
        <v>15</v>
      </c>
      <c r="G11685">
        <v>4.7</v>
      </c>
      <c r="H11685">
        <v>182722</v>
      </c>
      <c r="I11685">
        <v>83954</v>
      </c>
      <c r="J11685">
        <v>3181</v>
      </c>
      <c r="K11685" t="s">
        <v>21</v>
      </c>
      <c r="L11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6" spans="1:12" x14ac:dyDescent="0.35">
      <c r="A11686" t="s">
        <v>34</v>
      </c>
      <c r="B11686">
        <v>2024</v>
      </c>
      <c r="C11686" t="s">
        <v>24</v>
      </c>
      <c r="D11686" t="s">
        <v>27</v>
      </c>
      <c r="E11686" t="s">
        <v>19</v>
      </c>
      <c r="F11686" t="s">
        <v>20</v>
      </c>
      <c r="G11686">
        <v>1.7</v>
      </c>
      <c r="H11686">
        <v>80876</v>
      </c>
      <c r="I11686">
        <v>60961</v>
      </c>
      <c r="J11686">
        <v>795</v>
      </c>
      <c r="K11686" t="s">
        <v>21</v>
      </c>
      <c r="L11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7" spans="1:12" x14ac:dyDescent="0.35">
      <c r="A11687" t="s">
        <v>41</v>
      </c>
      <c r="B11687">
        <v>2017</v>
      </c>
      <c r="C11687" t="s">
        <v>26</v>
      </c>
      <c r="D11687" t="s">
        <v>39</v>
      </c>
      <c r="E11687" t="s">
        <v>28</v>
      </c>
      <c r="F11687" t="s">
        <v>20</v>
      </c>
      <c r="G11687">
        <v>3.6</v>
      </c>
      <c r="H11687">
        <v>15913</v>
      </c>
      <c r="I11687">
        <v>96544</v>
      </c>
      <c r="J11687">
        <v>2735</v>
      </c>
      <c r="K11687" t="s">
        <v>21</v>
      </c>
      <c r="L11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8" spans="1:12" x14ac:dyDescent="0.35">
      <c r="A11688" t="s">
        <v>11</v>
      </c>
      <c r="B11688">
        <v>2021</v>
      </c>
      <c r="C11688" t="s">
        <v>30</v>
      </c>
      <c r="D11688" t="s">
        <v>27</v>
      </c>
      <c r="E11688" t="s">
        <v>28</v>
      </c>
      <c r="F11688" t="s">
        <v>15</v>
      </c>
      <c r="G11688">
        <v>3.6</v>
      </c>
      <c r="H11688">
        <v>81025</v>
      </c>
      <c r="I11688">
        <v>83351</v>
      </c>
      <c r="J11688">
        <v>7113</v>
      </c>
      <c r="K11688" t="s">
        <v>16</v>
      </c>
      <c r="L11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9" spans="1:12" x14ac:dyDescent="0.35">
      <c r="A11689" t="s">
        <v>37</v>
      </c>
      <c r="B11689">
        <v>2016</v>
      </c>
      <c r="C11689" t="s">
        <v>30</v>
      </c>
      <c r="D11689" t="s">
        <v>27</v>
      </c>
      <c r="E11689" t="s">
        <v>33</v>
      </c>
      <c r="F11689" t="s">
        <v>20</v>
      </c>
      <c r="G11689">
        <v>1.7</v>
      </c>
      <c r="H11689">
        <v>187794</v>
      </c>
      <c r="I11689">
        <v>93733</v>
      </c>
      <c r="J11689">
        <v>4938</v>
      </c>
      <c r="K11689" t="s">
        <v>21</v>
      </c>
      <c r="L11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90" spans="1:12" x14ac:dyDescent="0.35">
      <c r="A11690" t="s">
        <v>32</v>
      </c>
      <c r="B11690">
        <v>2023</v>
      </c>
      <c r="C11690" t="s">
        <v>35</v>
      </c>
      <c r="D11690" t="s">
        <v>31</v>
      </c>
      <c r="E11690" t="s">
        <v>33</v>
      </c>
      <c r="F11690" t="s">
        <v>15</v>
      </c>
      <c r="G11690">
        <v>4.0999999999999996</v>
      </c>
      <c r="H11690">
        <v>61330</v>
      </c>
      <c r="I11690">
        <v>104082</v>
      </c>
      <c r="J11690">
        <v>5929</v>
      </c>
      <c r="K11690" t="s">
        <v>21</v>
      </c>
      <c r="L11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1" spans="1:12" x14ac:dyDescent="0.35">
      <c r="A11691" t="s">
        <v>40</v>
      </c>
      <c r="B11691">
        <v>2016</v>
      </c>
      <c r="C11691" t="s">
        <v>24</v>
      </c>
      <c r="D11691" t="s">
        <v>27</v>
      </c>
      <c r="E11691" t="s">
        <v>14</v>
      </c>
      <c r="F11691" t="s">
        <v>20</v>
      </c>
      <c r="G11691">
        <v>3.1</v>
      </c>
      <c r="H11691">
        <v>16744</v>
      </c>
      <c r="I11691">
        <v>102953</v>
      </c>
      <c r="J11691">
        <v>4819</v>
      </c>
      <c r="K11691" t="s">
        <v>21</v>
      </c>
      <c r="L11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2" spans="1:12" x14ac:dyDescent="0.35">
      <c r="A11692" t="s">
        <v>23</v>
      </c>
      <c r="B11692">
        <v>2021</v>
      </c>
      <c r="C11692" t="s">
        <v>26</v>
      </c>
      <c r="D11692" t="s">
        <v>31</v>
      </c>
      <c r="E11692" t="s">
        <v>28</v>
      </c>
      <c r="F11692" t="s">
        <v>20</v>
      </c>
      <c r="G11692">
        <v>4</v>
      </c>
      <c r="H11692">
        <v>100435</v>
      </c>
      <c r="I11692">
        <v>33767</v>
      </c>
      <c r="J11692">
        <v>9158</v>
      </c>
      <c r="K11692" t="s">
        <v>16</v>
      </c>
      <c r="L11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693" spans="1:12" x14ac:dyDescent="0.35">
      <c r="A11693" t="s">
        <v>37</v>
      </c>
      <c r="B11693">
        <v>2024</v>
      </c>
      <c r="C11693" t="s">
        <v>26</v>
      </c>
      <c r="D11693" t="s">
        <v>13</v>
      </c>
      <c r="E11693" t="s">
        <v>28</v>
      </c>
      <c r="F11693" t="s">
        <v>15</v>
      </c>
      <c r="G11693">
        <v>4.4000000000000004</v>
      </c>
      <c r="H11693">
        <v>92848</v>
      </c>
      <c r="I11693">
        <v>98644</v>
      </c>
      <c r="J11693">
        <v>9929</v>
      </c>
      <c r="K11693" t="s">
        <v>16</v>
      </c>
      <c r="L11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94" spans="1:12" x14ac:dyDescent="0.35">
      <c r="A11694" t="s">
        <v>37</v>
      </c>
      <c r="B11694">
        <v>2023</v>
      </c>
      <c r="C11694" t="s">
        <v>35</v>
      </c>
      <c r="D11694" t="s">
        <v>27</v>
      </c>
      <c r="E11694" t="s">
        <v>14</v>
      </c>
      <c r="F11694" t="s">
        <v>20</v>
      </c>
      <c r="G11694">
        <v>2.6</v>
      </c>
      <c r="H11694">
        <v>188663</v>
      </c>
      <c r="I11694">
        <v>76661</v>
      </c>
      <c r="J11694">
        <v>8986</v>
      </c>
      <c r="K11694" t="s">
        <v>16</v>
      </c>
      <c r="L11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95" spans="1:12" x14ac:dyDescent="0.35">
      <c r="A11695" t="s">
        <v>32</v>
      </c>
      <c r="B11695">
        <v>2014</v>
      </c>
      <c r="C11695" t="s">
        <v>18</v>
      </c>
      <c r="D11695" t="s">
        <v>22</v>
      </c>
      <c r="E11695" t="s">
        <v>14</v>
      </c>
      <c r="F11695" t="s">
        <v>20</v>
      </c>
      <c r="G11695">
        <v>3.2</v>
      </c>
      <c r="H11695">
        <v>54457</v>
      </c>
      <c r="I11695">
        <v>116198</v>
      </c>
      <c r="J11695">
        <v>1517</v>
      </c>
      <c r="K11695" t="s">
        <v>21</v>
      </c>
      <c r="L11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6" spans="1:12" x14ac:dyDescent="0.35">
      <c r="A11696" t="s">
        <v>23</v>
      </c>
      <c r="B11696">
        <v>2011</v>
      </c>
      <c r="C11696" t="s">
        <v>12</v>
      </c>
      <c r="D11696" t="s">
        <v>22</v>
      </c>
      <c r="E11696" t="s">
        <v>14</v>
      </c>
      <c r="F11696" t="s">
        <v>15</v>
      </c>
      <c r="G11696">
        <v>2.4</v>
      </c>
      <c r="H11696">
        <v>89508</v>
      </c>
      <c r="I11696">
        <v>117459</v>
      </c>
      <c r="J11696">
        <v>6678</v>
      </c>
      <c r="K11696" t="s">
        <v>21</v>
      </c>
      <c r="L11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7" spans="1:12" x14ac:dyDescent="0.35">
      <c r="A11697" t="s">
        <v>41</v>
      </c>
      <c r="B11697">
        <v>2015</v>
      </c>
      <c r="C11697" t="s">
        <v>30</v>
      </c>
      <c r="D11697" t="s">
        <v>31</v>
      </c>
      <c r="E11697" t="s">
        <v>33</v>
      </c>
      <c r="F11697" t="s">
        <v>15</v>
      </c>
      <c r="G11697">
        <v>2.2000000000000002</v>
      </c>
      <c r="H11697">
        <v>91928</v>
      </c>
      <c r="I11697">
        <v>114598</v>
      </c>
      <c r="J11697">
        <v>5338</v>
      </c>
      <c r="K11697" t="s">
        <v>21</v>
      </c>
      <c r="L11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8" spans="1:12" x14ac:dyDescent="0.35">
      <c r="A11698" t="s">
        <v>38</v>
      </c>
      <c r="B11698">
        <v>2013</v>
      </c>
      <c r="C11698" t="s">
        <v>26</v>
      </c>
      <c r="D11698" t="s">
        <v>31</v>
      </c>
      <c r="E11698" t="s">
        <v>14</v>
      </c>
      <c r="F11698" t="s">
        <v>20</v>
      </c>
      <c r="G11698">
        <v>1.5</v>
      </c>
      <c r="H11698">
        <v>169830</v>
      </c>
      <c r="I11698">
        <v>77753</v>
      </c>
      <c r="J11698">
        <v>3518</v>
      </c>
      <c r="K11698" t="s">
        <v>21</v>
      </c>
      <c r="L11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99" spans="1:12" x14ac:dyDescent="0.35">
      <c r="A11699" t="s">
        <v>40</v>
      </c>
      <c r="B11699">
        <v>2019</v>
      </c>
      <c r="C11699" t="s">
        <v>18</v>
      </c>
      <c r="D11699" t="s">
        <v>22</v>
      </c>
      <c r="E11699" t="s">
        <v>28</v>
      </c>
      <c r="F11699" t="s">
        <v>20</v>
      </c>
      <c r="G11699">
        <v>4.9000000000000004</v>
      </c>
      <c r="H11699">
        <v>43477</v>
      </c>
      <c r="I11699">
        <v>112380</v>
      </c>
      <c r="J11699">
        <v>7029</v>
      </c>
      <c r="K11699" t="s">
        <v>16</v>
      </c>
      <c r="L11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00" spans="1:12" x14ac:dyDescent="0.35">
      <c r="A11700" t="s">
        <v>11</v>
      </c>
      <c r="B11700">
        <v>2011</v>
      </c>
      <c r="C11700" t="s">
        <v>35</v>
      </c>
      <c r="D11700" t="s">
        <v>13</v>
      </c>
      <c r="E11700" t="s">
        <v>19</v>
      </c>
      <c r="F11700" t="s">
        <v>20</v>
      </c>
      <c r="G11700">
        <v>3</v>
      </c>
      <c r="H11700">
        <v>129953</v>
      </c>
      <c r="I11700">
        <v>68630</v>
      </c>
      <c r="J11700">
        <v>9935</v>
      </c>
      <c r="K11700" t="s">
        <v>16</v>
      </c>
      <c r="L11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01" spans="1:12" x14ac:dyDescent="0.35">
      <c r="A11701" t="s">
        <v>11</v>
      </c>
      <c r="B11701">
        <v>2021</v>
      </c>
      <c r="C11701" t="s">
        <v>30</v>
      </c>
      <c r="D11701" t="s">
        <v>31</v>
      </c>
      <c r="E11701" t="s">
        <v>33</v>
      </c>
      <c r="F11701" t="s">
        <v>20</v>
      </c>
      <c r="G11701">
        <v>1.5</v>
      </c>
      <c r="H11701">
        <v>178005</v>
      </c>
      <c r="I11701">
        <v>37346</v>
      </c>
      <c r="J11701">
        <v>3944</v>
      </c>
      <c r="K11701" t="s">
        <v>21</v>
      </c>
      <c r="L11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02" spans="1:12" x14ac:dyDescent="0.35">
      <c r="A11702" t="s">
        <v>25</v>
      </c>
      <c r="B11702">
        <v>2018</v>
      </c>
      <c r="C11702" t="s">
        <v>35</v>
      </c>
      <c r="D11702" t="s">
        <v>13</v>
      </c>
      <c r="E11702" t="s">
        <v>14</v>
      </c>
      <c r="F11702" t="s">
        <v>20</v>
      </c>
      <c r="G11702">
        <v>1.5</v>
      </c>
      <c r="H11702">
        <v>145611</v>
      </c>
      <c r="I11702">
        <v>78292</v>
      </c>
      <c r="J11702">
        <v>2650</v>
      </c>
      <c r="K11702" t="s">
        <v>21</v>
      </c>
      <c r="L11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03" spans="1:12" x14ac:dyDescent="0.35">
      <c r="A11703" t="s">
        <v>36</v>
      </c>
      <c r="B11703">
        <v>2016</v>
      </c>
      <c r="C11703" t="s">
        <v>26</v>
      </c>
      <c r="D11703" t="s">
        <v>39</v>
      </c>
      <c r="E11703" t="s">
        <v>33</v>
      </c>
      <c r="F11703" t="s">
        <v>15</v>
      </c>
      <c r="G11703">
        <v>2.5</v>
      </c>
      <c r="H11703">
        <v>134893</v>
      </c>
      <c r="I11703">
        <v>64533</v>
      </c>
      <c r="J11703">
        <v>1300</v>
      </c>
      <c r="K11703" t="s">
        <v>21</v>
      </c>
      <c r="L11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04" spans="1:12" x14ac:dyDescent="0.35">
      <c r="A11704" t="s">
        <v>36</v>
      </c>
      <c r="B11704">
        <v>2015</v>
      </c>
      <c r="C11704" t="s">
        <v>26</v>
      </c>
      <c r="D11704" t="s">
        <v>27</v>
      </c>
      <c r="E11704" t="s">
        <v>33</v>
      </c>
      <c r="F11704" t="s">
        <v>20</v>
      </c>
      <c r="G11704">
        <v>1.5</v>
      </c>
      <c r="H11704">
        <v>153581</v>
      </c>
      <c r="I11704">
        <v>105319</v>
      </c>
      <c r="J11704">
        <v>3072</v>
      </c>
      <c r="K11704" t="s">
        <v>21</v>
      </c>
      <c r="L11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05" spans="1:12" x14ac:dyDescent="0.35">
      <c r="A11705" t="s">
        <v>40</v>
      </c>
      <c r="B11705">
        <v>2021</v>
      </c>
      <c r="C11705" t="s">
        <v>30</v>
      </c>
      <c r="D11705" t="s">
        <v>29</v>
      </c>
      <c r="E11705" t="s">
        <v>19</v>
      </c>
      <c r="F11705" t="s">
        <v>15</v>
      </c>
      <c r="G11705">
        <v>2.8</v>
      </c>
      <c r="H11705">
        <v>132235</v>
      </c>
      <c r="I11705">
        <v>74745</v>
      </c>
      <c r="J11705">
        <v>7411</v>
      </c>
      <c r="K11705" t="s">
        <v>16</v>
      </c>
      <c r="L11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06" spans="1:12" x14ac:dyDescent="0.35">
      <c r="A11706" t="s">
        <v>36</v>
      </c>
      <c r="B11706">
        <v>2014</v>
      </c>
      <c r="C11706" t="s">
        <v>12</v>
      </c>
      <c r="D11706" t="s">
        <v>39</v>
      </c>
      <c r="E11706" t="s">
        <v>28</v>
      </c>
      <c r="F11706" t="s">
        <v>15</v>
      </c>
      <c r="G11706">
        <v>1.7</v>
      </c>
      <c r="H11706">
        <v>95919</v>
      </c>
      <c r="I11706">
        <v>92559</v>
      </c>
      <c r="J11706">
        <v>1423</v>
      </c>
      <c r="K11706" t="s">
        <v>21</v>
      </c>
      <c r="L11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07" spans="1:12" x14ac:dyDescent="0.35">
      <c r="A11707" t="s">
        <v>34</v>
      </c>
      <c r="B11707">
        <v>2012</v>
      </c>
      <c r="C11707" t="s">
        <v>24</v>
      </c>
      <c r="D11707" t="s">
        <v>13</v>
      </c>
      <c r="E11707" t="s">
        <v>14</v>
      </c>
      <c r="F11707" t="s">
        <v>15</v>
      </c>
      <c r="G11707">
        <v>1.6</v>
      </c>
      <c r="H11707">
        <v>108141</v>
      </c>
      <c r="I11707">
        <v>43580</v>
      </c>
      <c r="J11707">
        <v>7501</v>
      </c>
      <c r="K11707" t="s">
        <v>16</v>
      </c>
      <c r="L11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08" spans="1:12" x14ac:dyDescent="0.35">
      <c r="A11708" t="s">
        <v>32</v>
      </c>
      <c r="B11708">
        <v>2021</v>
      </c>
      <c r="C11708" t="s">
        <v>30</v>
      </c>
      <c r="D11708" t="s">
        <v>31</v>
      </c>
      <c r="E11708" t="s">
        <v>33</v>
      </c>
      <c r="F11708" t="s">
        <v>15</v>
      </c>
      <c r="G11708">
        <v>3.8</v>
      </c>
      <c r="H11708">
        <v>37876</v>
      </c>
      <c r="I11708">
        <v>30028</v>
      </c>
      <c r="J11708">
        <v>2986</v>
      </c>
      <c r="K11708" t="s">
        <v>21</v>
      </c>
      <c r="L11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09" spans="1:12" x14ac:dyDescent="0.35">
      <c r="A11709" t="s">
        <v>38</v>
      </c>
      <c r="B11709">
        <v>2024</v>
      </c>
      <c r="C11709" t="s">
        <v>18</v>
      </c>
      <c r="D11709" t="s">
        <v>13</v>
      </c>
      <c r="E11709" t="s">
        <v>33</v>
      </c>
      <c r="F11709" t="s">
        <v>20</v>
      </c>
      <c r="G11709">
        <v>4.7</v>
      </c>
      <c r="H11709">
        <v>121310</v>
      </c>
      <c r="I11709">
        <v>49052</v>
      </c>
      <c r="J11709">
        <v>7829</v>
      </c>
      <c r="K11709" t="s">
        <v>16</v>
      </c>
      <c r="L11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10" spans="1:12" x14ac:dyDescent="0.35">
      <c r="A11710" t="s">
        <v>32</v>
      </c>
      <c r="B11710">
        <v>2024</v>
      </c>
      <c r="C11710" t="s">
        <v>24</v>
      </c>
      <c r="D11710" t="s">
        <v>13</v>
      </c>
      <c r="E11710" t="s">
        <v>28</v>
      </c>
      <c r="F11710" t="s">
        <v>15</v>
      </c>
      <c r="G11710">
        <v>2.9</v>
      </c>
      <c r="H11710">
        <v>33595</v>
      </c>
      <c r="I11710">
        <v>105961</v>
      </c>
      <c r="J11710">
        <v>1720</v>
      </c>
      <c r="K11710" t="s">
        <v>21</v>
      </c>
      <c r="L11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11" spans="1:12" x14ac:dyDescent="0.35">
      <c r="A11711" t="s">
        <v>36</v>
      </c>
      <c r="B11711">
        <v>2019</v>
      </c>
      <c r="C11711" t="s">
        <v>35</v>
      </c>
      <c r="D11711" t="s">
        <v>22</v>
      </c>
      <c r="E11711" t="s">
        <v>33</v>
      </c>
      <c r="F11711" t="s">
        <v>15</v>
      </c>
      <c r="G11711">
        <v>4.4000000000000004</v>
      </c>
      <c r="H11711">
        <v>6111</v>
      </c>
      <c r="I11711">
        <v>46539</v>
      </c>
      <c r="J11711">
        <v>4822</v>
      </c>
      <c r="K11711" t="s">
        <v>21</v>
      </c>
      <c r="L11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12" spans="1:12" x14ac:dyDescent="0.35">
      <c r="A11712" t="s">
        <v>23</v>
      </c>
      <c r="B11712">
        <v>2019</v>
      </c>
      <c r="C11712" t="s">
        <v>12</v>
      </c>
      <c r="D11712" t="s">
        <v>39</v>
      </c>
      <c r="E11712" t="s">
        <v>14</v>
      </c>
      <c r="F11712" t="s">
        <v>15</v>
      </c>
      <c r="G11712">
        <v>1.6</v>
      </c>
      <c r="H11712">
        <v>174435</v>
      </c>
      <c r="I11712">
        <v>60366</v>
      </c>
      <c r="J11712">
        <v>1045</v>
      </c>
      <c r="K11712" t="s">
        <v>21</v>
      </c>
      <c r="L11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3" spans="1:12" x14ac:dyDescent="0.35">
      <c r="A11713" t="s">
        <v>40</v>
      </c>
      <c r="B11713">
        <v>2013</v>
      </c>
      <c r="C11713" t="s">
        <v>24</v>
      </c>
      <c r="D11713" t="s">
        <v>27</v>
      </c>
      <c r="E11713" t="s">
        <v>33</v>
      </c>
      <c r="F11713" t="s">
        <v>15</v>
      </c>
      <c r="G11713">
        <v>4.2</v>
      </c>
      <c r="H11713">
        <v>94361</v>
      </c>
      <c r="I11713">
        <v>74736</v>
      </c>
      <c r="J11713">
        <v>2910</v>
      </c>
      <c r="K11713" t="s">
        <v>21</v>
      </c>
      <c r="L11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4" spans="1:12" x14ac:dyDescent="0.35">
      <c r="A11714" t="s">
        <v>17</v>
      </c>
      <c r="B11714">
        <v>2012</v>
      </c>
      <c r="C11714" t="s">
        <v>26</v>
      </c>
      <c r="D11714" t="s">
        <v>22</v>
      </c>
      <c r="E11714" t="s">
        <v>33</v>
      </c>
      <c r="F11714" t="s">
        <v>15</v>
      </c>
      <c r="G11714">
        <v>1.7</v>
      </c>
      <c r="H11714">
        <v>110592</v>
      </c>
      <c r="I11714">
        <v>90347</v>
      </c>
      <c r="J11714">
        <v>614</v>
      </c>
      <c r="K11714" t="s">
        <v>21</v>
      </c>
      <c r="L11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5" spans="1:12" x14ac:dyDescent="0.35">
      <c r="A11715" t="s">
        <v>11</v>
      </c>
      <c r="B11715">
        <v>2021</v>
      </c>
      <c r="C11715" t="s">
        <v>18</v>
      </c>
      <c r="D11715" t="s">
        <v>22</v>
      </c>
      <c r="E11715" t="s">
        <v>33</v>
      </c>
      <c r="F11715" t="s">
        <v>20</v>
      </c>
      <c r="G11715">
        <v>4.4000000000000004</v>
      </c>
      <c r="H11715">
        <v>152713</v>
      </c>
      <c r="I11715">
        <v>75597</v>
      </c>
      <c r="J11715">
        <v>6167</v>
      </c>
      <c r="K11715" t="s">
        <v>21</v>
      </c>
      <c r="L11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6" spans="1:12" x14ac:dyDescent="0.35">
      <c r="A11716" t="s">
        <v>41</v>
      </c>
      <c r="B11716">
        <v>2020</v>
      </c>
      <c r="C11716" t="s">
        <v>26</v>
      </c>
      <c r="D11716" t="s">
        <v>39</v>
      </c>
      <c r="E11716" t="s">
        <v>33</v>
      </c>
      <c r="F11716" t="s">
        <v>15</v>
      </c>
      <c r="G11716">
        <v>4.5999999999999996</v>
      </c>
      <c r="H11716">
        <v>58786</v>
      </c>
      <c r="I11716">
        <v>92915</v>
      </c>
      <c r="J11716">
        <v>4683</v>
      </c>
      <c r="K11716" t="s">
        <v>21</v>
      </c>
      <c r="L11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7" spans="1:12" x14ac:dyDescent="0.35">
      <c r="A11717" t="s">
        <v>17</v>
      </c>
      <c r="B11717">
        <v>2017</v>
      </c>
      <c r="C11717" t="s">
        <v>30</v>
      </c>
      <c r="D11717" t="s">
        <v>27</v>
      </c>
      <c r="E11717" t="s">
        <v>14</v>
      </c>
      <c r="F11717" t="s">
        <v>20</v>
      </c>
      <c r="G11717">
        <v>4.3</v>
      </c>
      <c r="H11717">
        <v>105012</v>
      </c>
      <c r="I11717">
        <v>58773</v>
      </c>
      <c r="J11717">
        <v>9822</v>
      </c>
      <c r="K11717" t="s">
        <v>16</v>
      </c>
      <c r="L11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18" spans="1:12" x14ac:dyDescent="0.35">
      <c r="A11718" t="s">
        <v>40</v>
      </c>
      <c r="B11718">
        <v>2012</v>
      </c>
      <c r="C11718" t="s">
        <v>26</v>
      </c>
      <c r="D11718" t="s">
        <v>27</v>
      </c>
      <c r="E11718" t="s">
        <v>19</v>
      </c>
      <c r="F11718" t="s">
        <v>20</v>
      </c>
      <c r="G11718">
        <v>4.4000000000000004</v>
      </c>
      <c r="H11718">
        <v>189356</v>
      </c>
      <c r="I11718">
        <v>69413</v>
      </c>
      <c r="J11718">
        <v>6351</v>
      </c>
      <c r="K11718" t="s">
        <v>21</v>
      </c>
      <c r="L11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19" spans="1:12" x14ac:dyDescent="0.35">
      <c r="A11719" t="s">
        <v>41</v>
      </c>
      <c r="B11719">
        <v>2016</v>
      </c>
      <c r="C11719" t="s">
        <v>35</v>
      </c>
      <c r="D11719" t="s">
        <v>27</v>
      </c>
      <c r="E11719" t="s">
        <v>19</v>
      </c>
      <c r="F11719" t="s">
        <v>15</v>
      </c>
      <c r="G11719">
        <v>3.5</v>
      </c>
      <c r="H11719">
        <v>21127</v>
      </c>
      <c r="I11719">
        <v>81655</v>
      </c>
      <c r="J11719">
        <v>2565</v>
      </c>
      <c r="K11719" t="s">
        <v>21</v>
      </c>
      <c r="L11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20" spans="1:12" x14ac:dyDescent="0.35">
      <c r="A11720" t="s">
        <v>40</v>
      </c>
      <c r="B11720">
        <v>2016</v>
      </c>
      <c r="C11720" t="s">
        <v>35</v>
      </c>
      <c r="D11720" t="s">
        <v>13</v>
      </c>
      <c r="E11720" t="s">
        <v>14</v>
      </c>
      <c r="F11720" t="s">
        <v>15</v>
      </c>
      <c r="G11720">
        <v>2.4</v>
      </c>
      <c r="H11720">
        <v>128513</v>
      </c>
      <c r="I11720">
        <v>48741</v>
      </c>
      <c r="J11720">
        <v>957</v>
      </c>
      <c r="K11720" t="s">
        <v>21</v>
      </c>
      <c r="L11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21" spans="1:12" x14ac:dyDescent="0.35">
      <c r="A11721" t="s">
        <v>11</v>
      </c>
      <c r="B11721">
        <v>2016</v>
      </c>
      <c r="C11721" t="s">
        <v>35</v>
      </c>
      <c r="D11721" t="s">
        <v>27</v>
      </c>
      <c r="E11721" t="s">
        <v>14</v>
      </c>
      <c r="F11721" t="s">
        <v>20</v>
      </c>
      <c r="G11721">
        <v>3.8</v>
      </c>
      <c r="H11721">
        <v>132499</v>
      </c>
      <c r="I11721">
        <v>68719</v>
      </c>
      <c r="J11721">
        <v>2426</v>
      </c>
      <c r="K11721" t="s">
        <v>21</v>
      </c>
      <c r="L11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22" spans="1:12" x14ac:dyDescent="0.35">
      <c r="A11722" t="s">
        <v>23</v>
      </c>
      <c r="B11722">
        <v>2022</v>
      </c>
      <c r="C11722" t="s">
        <v>30</v>
      </c>
      <c r="D11722" t="s">
        <v>13</v>
      </c>
      <c r="E11722" t="s">
        <v>19</v>
      </c>
      <c r="F11722" t="s">
        <v>15</v>
      </c>
      <c r="G11722">
        <v>3</v>
      </c>
      <c r="H11722">
        <v>92328</v>
      </c>
      <c r="I11722">
        <v>90811</v>
      </c>
      <c r="J11722">
        <v>9291</v>
      </c>
      <c r="K11722" t="s">
        <v>16</v>
      </c>
      <c r="L11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23" spans="1:12" x14ac:dyDescent="0.35">
      <c r="A11723" t="s">
        <v>36</v>
      </c>
      <c r="B11723">
        <v>2016</v>
      </c>
      <c r="C11723" t="s">
        <v>18</v>
      </c>
      <c r="D11723" t="s">
        <v>13</v>
      </c>
      <c r="E11723" t="s">
        <v>14</v>
      </c>
      <c r="F11723" t="s">
        <v>20</v>
      </c>
      <c r="G11723">
        <v>1.5</v>
      </c>
      <c r="H11723">
        <v>144234</v>
      </c>
      <c r="I11723">
        <v>43299</v>
      </c>
      <c r="J11723">
        <v>9580</v>
      </c>
      <c r="K11723" t="s">
        <v>16</v>
      </c>
      <c r="L11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24" spans="1:12" x14ac:dyDescent="0.35">
      <c r="A11724" t="s">
        <v>40</v>
      </c>
      <c r="B11724">
        <v>2023</v>
      </c>
      <c r="C11724" t="s">
        <v>35</v>
      </c>
      <c r="D11724" t="s">
        <v>22</v>
      </c>
      <c r="E11724" t="s">
        <v>28</v>
      </c>
      <c r="F11724" t="s">
        <v>15</v>
      </c>
      <c r="G11724">
        <v>3.2</v>
      </c>
      <c r="H11724">
        <v>37916</v>
      </c>
      <c r="I11724">
        <v>113979</v>
      </c>
      <c r="J11724">
        <v>125</v>
      </c>
      <c r="K11724" t="s">
        <v>21</v>
      </c>
      <c r="L11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25" spans="1:12" x14ac:dyDescent="0.35">
      <c r="A11725" t="s">
        <v>25</v>
      </c>
      <c r="B11725">
        <v>2011</v>
      </c>
      <c r="C11725" t="s">
        <v>24</v>
      </c>
      <c r="D11725" t="s">
        <v>13</v>
      </c>
      <c r="E11725" t="s">
        <v>33</v>
      </c>
      <c r="F11725" t="s">
        <v>20</v>
      </c>
      <c r="G11725">
        <v>3.8</v>
      </c>
      <c r="H11725">
        <v>30526</v>
      </c>
      <c r="I11725">
        <v>98535</v>
      </c>
      <c r="J11725">
        <v>3602</v>
      </c>
      <c r="K11725" t="s">
        <v>21</v>
      </c>
      <c r="L11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26" spans="1:12" x14ac:dyDescent="0.35">
      <c r="A11726" t="s">
        <v>11</v>
      </c>
      <c r="B11726">
        <v>2019</v>
      </c>
      <c r="C11726" t="s">
        <v>30</v>
      </c>
      <c r="D11726" t="s">
        <v>22</v>
      </c>
      <c r="E11726" t="s">
        <v>14</v>
      </c>
      <c r="F11726" t="s">
        <v>20</v>
      </c>
      <c r="G11726">
        <v>1.5</v>
      </c>
      <c r="H11726">
        <v>117672</v>
      </c>
      <c r="I11726">
        <v>66498</v>
      </c>
      <c r="J11726">
        <v>9294</v>
      </c>
      <c r="K11726" t="s">
        <v>16</v>
      </c>
      <c r="L11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27" spans="1:12" x14ac:dyDescent="0.35">
      <c r="A11727" t="s">
        <v>40</v>
      </c>
      <c r="B11727">
        <v>2012</v>
      </c>
      <c r="C11727" t="s">
        <v>12</v>
      </c>
      <c r="D11727" t="s">
        <v>29</v>
      </c>
      <c r="E11727" t="s">
        <v>14</v>
      </c>
      <c r="F11727" t="s">
        <v>15</v>
      </c>
      <c r="G11727">
        <v>3.7</v>
      </c>
      <c r="H11727">
        <v>159659</v>
      </c>
      <c r="I11727">
        <v>100435</v>
      </c>
      <c r="J11727">
        <v>7098</v>
      </c>
      <c r="K11727" t="s">
        <v>16</v>
      </c>
      <c r="L11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28" spans="1:12" x14ac:dyDescent="0.35">
      <c r="A11728" t="s">
        <v>40</v>
      </c>
      <c r="B11728">
        <v>2019</v>
      </c>
      <c r="C11728" t="s">
        <v>35</v>
      </c>
      <c r="D11728" t="s">
        <v>22</v>
      </c>
      <c r="E11728" t="s">
        <v>33</v>
      </c>
      <c r="F11728" t="s">
        <v>20</v>
      </c>
      <c r="G11728">
        <v>3.8</v>
      </c>
      <c r="H11728">
        <v>11698</v>
      </c>
      <c r="I11728">
        <v>115964</v>
      </c>
      <c r="J11728">
        <v>7554</v>
      </c>
      <c r="K11728" t="s">
        <v>16</v>
      </c>
      <c r="L11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29" spans="1:12" x14ac:dyDescent="0.35">
      <c r="A11729" t="s">
        <v>32</v>
      </c>
      <c r="B11729">
        <v>2018</v>
      </c>
      <c r="C11729" t="s">
        <v>30</v>
      </c>
      <c r="D11729" t="s">
        <v>31</v>
      </c>
      <c r="E11729" t="s">
        <v>28</v>
      </c>
      <c r="F11729" t="s">
        <v>20</v>
      </c>
      <c r="G11729">
        <v>2.1</v>
      </c>
      <c r="H11729">
        <v>184270</v>
      </c>
      <c r="I11729">
        <v>99773</v>
      </c>
      <c r="J11729">
        <v>855</v>
      </c>
      <c r="K11729" t="s">
        <v>21</v>
      </c>
      <c r="L11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0" spans="1:12" x14ac:dyDescent="0.35">
      <c r="A11730" t="s">
        <v>40</v>
      </c>
      <c r="B11730">
        <v>2012</v>
      </c>
      <c r="C11730" t="s">
        <v>18</v>
      </c>
      <c r="D11730" t="s">
        <v>29</v>
      </c>
      <c r="E11730" t="s">
        <v>33</v>
      </c>
      <c r="F11730" t="s">
        <v>15</v>
      </c>
      <c r="G11730">
        <v>3</v>
      </c>
      <c r="H11730">
        <v>7732</v>
      </c>
      <c r="I11730">
        <v>40208</v>
      </c>
      <c r="J11730">
        <v>9331</v>
      </c>
      <c r="K11730" t="s">
        <v>16</v>
      </c>
      <c r="L11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31" spans="1:12" x14ac:dyDescent="0.35">
      <c r="A11731" t="s">
        <v>25</v>
      </c>
      <c r="B11731">
        <v>2011</v>
      </c>
      <c r="C11731" t="s">
        <v>30</v>
      </c>
      <c r="D11731" t="s">
        <v>39</v>
      </c>
      <c r="E11731" t="s">
        <v>14</v>
      </c>
      <c r="F11731" t="s">
        <v>15</v>
      </c>
      <c r="G11731">
        <v>4.9000000000000004</v>
      </c>
      <c r="H11731">
        <v>7491</v>
      </c>
      <c r="I11731">
        <v>86451</v>
      </c>
      <c r="J11731">
        <v>7965</v>
      </c>
      <c r="K11731" t="s">
        <v>16</v>
      </c>
      <c r="L11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2" spans="1:12" x14ac:dyDescent="0.35">
      <c r="A11732" t="s">
        <v>37</v>
      </c>
      <c r="B11732">
        <v>2018</v>
      </c>
      <c r="C11732" t="s">
        <v>18</v>
      </c>
      <c r="D11732" t="s">
        <v>27</v>
      </c>
      <c r="E11732" t="s">
        <v>33</v>
      </c>
      <c r="F11732" t="s">
        <v>15</v>
      </c>
      <c r="G11732">
        <v>4.5999999999999996</v>
      </c>
      <c r="H11732">
        <v>62441</v>
      </c>
      <c r="I11732">
        <v>100276</v>
      </c>
      <c r="J11732">
        <v>2052</v>
      </c>
      <c r="K11732" t="s">
        <v>21</v>
      </c>
      <c r="L11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33" spans="1:12" x14ac:dyDescent="0.35">
      <c r="A11733" t="s">
        <v>36</v>
      </c>
      <c r="B11733">
        <v>2022</v>
      </c>
      <c r="C11733" t="s">
        <v>35</v>
      </c>
      <c r="D11733" t="s">
        <v>22</v>
      </c>
      <c r="E11733" t="s">
        <v>14</v>
      </c>
      <c r="F11733" t="s">
        <v>15</v>
      </c>
      <c r="G11733">
        <v>2.9</v>
      </c>
      <c r="H11733">
        <v>123129</v>
      </c>
      <c r="I11733">
        <v>82521</v>
      </c>
      <c r="J11733">
        <v>6593</v>
      </c>
      <c r="K11733" t="s">
        <v>21</v>
      </c>
      <c r="L11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4" spans="1:12" x14ac:dyDescent="0.35">
      <c r="A11734" t="s">
        <v>38</v>
      </c>
      <c r="B11734">
        <v>2019</v>
      </c>
      <c r="C11734" t="s">
        <v>12</v>
      </c>
      <c r="D11734" t="s">
        <v>27</v>
      </c>
      <c r="E11734" t="s">
        <v>14</v>
      </c>
      <c r="F11734" t="s">
        <v>20</v>
      </c>
      <c r="G11734">
        <v>2.7</v>
      </c>
      <c r="H11734">
        <v>147099</v>
      </c>
      <c r="I11734">
        <v>59546</v>
      </c>
      <c r="J11734">
        <v>2163</v>
      </c>
      <c r="K11734" t="s">
        <v>21</v>
      </c>
      <c r="L11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35" spans="1:12" x14ac:dyDescent="0.35">
      <c r="A11735" t="s">
        <v>37</v>
      </c>
      <c r="B11735">
        <v>2018</v>
      </c>
      <c r="C11735" t="s">
        <v>18</v>
      </c>
      <c r="D11735" t="s">
        <v>39</v>
      </c>
      <c r="E11735" t="s">
        <v>33</v>
      </c>
      <c r="F11735" t="s">
        <v>20</v>
      </c>
      <c r="G11735">
        <v>1.9</v>
      </c>
      <c r="H11735">
        <v>135159</v>
      </c>
      <c r="I11735">
        <v>59499</v>
      </c>
      <c r="J11735">
        <v>3705</v>
      </c>
      <c r="K11735" t="s">
        <v>21</v>
      </c>
      <c r="L11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36" spans="1:12" x14ac:dyDescent="0.35">
      <c r="A11736" t="s">
        <v>25</v>
      </c>
      <c r="B11736">
        <v>2013</v>
      </c>
      <c r="C11736" t="s">
        <v>35</v>
      </c>
      <c r="D11736" t="s">
        <v>13</v>
      </c>
      <c r="E11736" t="s">
        <v>33</v>
      </c>
      <c r="F11736" t="s">
        <v>20</v>
      </c>
      <c r="G11736">
        <v>1.6</v>
      </c>
      <c r="H11736">
        <v>147751</v>
      </c>
      <c r="I11736">
        <v>66388</v>
      </c>
      <c r="J11736">
        <v>9023</v>
      </c>
      <c r="K11736" t="s">
        <v>16</v>
      </c>
      <c r="L11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7" spans="1:12" x14ac:dyDescent="0.35">
      <c r="A11737" t="s">
        <v>34</v>
      </c>
      <c r="B11737">
        <v>2023</v>
      </c>
      <c r="C11737" t="s">
        <v>12</v>
      </c>
      <c r="D11737" t="s">
        <v>27</v>
      </c>
      <c r="E11737" t="s">
        <v>19</v>
      </c>
      <c r="F11737" t="s">
        <v>20</v>
      </c>
      <c r="G11737">
        <v>2.5</v>
      </c>
      <c r="H11737">
        <v>128618</v>
      </c>
      <c r="I11737">
        <v>95054</v>
      </c>
      <c r="J11737">
        <v>3003</v>
      </c>
      <c r="K11737" t="s">
        <v>21</v>
      </c>
      <c r="L11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8" spans="1:12" x14ac:dyDescent="0.35">
      <c r="A11738" t="s">
        <v>23</v>
      </c>
      <c r="B11738">
        <v>2021</v>
      </c>
      <c r="C11738" t="s">
        <v>26</v>
      </c>
      <c r="D11738" t="s">
        <v>13</v>
      </c>
      <c r="E11738" t="s">
        <v>14</v>
      </c>
      <c r="F11738" t="s">
        <v>15</v>
      </c>
      <c r="G11738">
        <v>4.8</v>
      </c>
      <c r="H11738">
        <v>2510</v>
      </c>
      <c r="I11738">
        <v>86699</v>
      </c>
      <c r="J11738">
        <v>9989</v>
      </c>
      <c r="K11738" t="s">
        <v>16</v>
      </c>
      <c r="L11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39" spans="1:12" x14ac:dyDescent="0.35">
      <c r="A11739" t="s">
        <v>41</v>
      </c>
      <c r="B11739">
        <v>2018</v>
      </c>
      <c r="C11739" t="s">
        <v>18</v>
      </c>
      <c r="D11739" t="s">
        <v>13</v>
      </c>
      <c r="E11739" t="s">
        <v>33</v>
      </c>
      <c r="F11739" t="s">
        <v>15</v>
      </c>
      <c r="G11739">
        <v>4.9000000000000004</v>
      </c>
      <c r="H11739">
        <v>144189</v>
      </c>
      <c r="I11739">
        <v>66081</v>
      </c>
      <c r="J11739">
        <v>530</v>
      </c>
      <c r="K11739" t="s">
        <v>21</v>
      </c>
      <c r="L11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40" spans="1:12" x14ac:dyDescent="0.35">
      <c r="A11740" t="s">
        <v>23</v>
      </c>
      <c r="B11740">
        <v>2012</v>
      </c>
      <c r="C11740" t="s">
        <v>12</v>
      </c>
      <c r="D11740" t="s">
        <v>31</v>
      </c>
      <c r="E11740" t="s">
        <v>28</v>
      </c>
      <c r="F11740" t="s">
        <v>20</v>
      </c>
      <c r="G11740">
        <v>4.3</v>
      </c>
      <c r="H11740">
        <v>196896</v>
      </c>
      <c r="I11740">
        <v>69466</v>
      </c>
      <c r="J11740">
        <v>6738</v>
      </c>
      <c r="K11740" t="s">
        <v>21</v>
      </c>
      <c r="L11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41" spans="1:12" x14ac:dyDescent="0.35">
      <c r="A11741" t="s">
        <v>34</v>
      </c>
      <c r="B11741">
        <v>2016</v>
      </c>
      <c r="C11741" t="s">
        <v>26</v>
      </c>
      <c r="D11741" t="s">
        <v>13</v>
      </c>
      <c r="E11741" t="s">
        <v>33</v>
      </c>
      <c r="F11741" t="s">
        <v>20</v>
      </c>
      <c r="G11741">
        <v>2.7</v>
      </c>
      <c r="H11741">
        <v>97972</v>
      </c>
      <c r="I11741">
        <v>53241</v>
      </c>
      <c r="J11741">
        <v>5290</v>
      </c>
      <c r="K11741" t="s">
        <v>21</v>
      </c>
      <c r="L11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2" spans="1:12" x14ac:dyDescent="0.35">
      <c r="A11742" t="s">
        <v>34</v>
      </c>
      <c r="B11742">
        <v>2016</v>
      </c>
      <c r="C11742" t="s">
        <v>12</v>
      </c>
      <c r="D11742" t="s">
        <v>22</v>
      </c>
      <c r="E11742" t="s">
        <v>19</v>
      </c>
      <c r="F11742" t="s">
        <v>20</v>
      </c>
      <c r="G11742">
        <v>2</v>
      </c>
      <c r="H11742">
        <v>145648</v>
      </c>
      <c r="I11742">
        <v>36454</v>
      </c>
      <c r="J11742">
        <v>5431</v>
      </c>
      <c r="K11742" t="s">
        <v>21</v>
      </c>
      <c r="L11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3" spans="1:12" x14ac:dyDescent="0.35">
      <c r="A11743" t="s">
        <v>11</v>
      </c>
      <c r="B11743">
        <v>2024</v>
      </c>
      <c r="C11743" t="s">
        <v>30</v>
      </c>
      <c r="D11743" t="s">
        <v>29</v>
      </c>
      <c r="E11743" t="s">
        <v>28</v>
      </c>
      <c r="F11743" t="s">
        <v>20</v>
      </c>
      <c r="G11743">
        <v>3.6</v>
      </c>
      <c r="H11743">
        <v>141515</v>
      </c>
      <c r="I11743">
        <v>44936</v>
      </c>
      <c r="J11743">
        <v>5167</v>
      </c>
      <c r="K11743" t="s">
        <v>21</v>
      </c>
      <c r="L11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4" spans="1:12" x14ac:dyDescent="0.35">
      <c r="A11744" t="s">
        <v>25</v>
      </c>
      <c r="B11744">
        <v>2020</v>
      </c>
      <c r="C11744" t="s">
        <v>18</v>
      </c>
      <c r="D11744" t="s">
        <v>29</v>
      </c>
      <c r="E11744" t="s">
        <v>33</v>
      </c>
      <c r="F11744" t="s">
        <v>15</v>
      </c>
      <c r="G11744">
        <v>3.8</v>
      </c>
      <c r="H11744">
        <v>111389</v>
      </c>
      <c r="I11744">
        <v>104707</v>
      </c>
      <c r="J11744">
        <v>869</v>
      </c>
      <c r="K11744" t="s">
        <v>21</v>
      </c>
      <c r="L11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45" spans="1:12" x14ac:dyDescent="0.35">
      <c r="A11745" t="s">
        <v>17</v>
      </c>
      <c r="B11745">
        <v>2017</v>
      </c>
      <c r="C11745" t="s">
        <v>26</v>
      </c>
      <c r="D11745" t="s">
        <v>39</v>
      </c>
      <c r="E11745" t="s">
        <v>19</v>
      </c>
      <c r="F11745" t="s">
        <v>20</v>
      </c>
      <c r="G11745">
        <v>3</v>
      </c>
      <c r="H11745">
        <v>50726</v>
      </c>
      <c r="I11745">
        <v>58499</v>
      </c>
      <c r="J11745">
        <v>4827</v>
      </c>
      <c r="K11745" t="s">
        <v>21</v>
      </c>
      <c r="L11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6" spans="1:12" x14ac:dyDescent="0.35">
      <c r="A11746" t="s">
        <v>11</v>
      </c>
      <c r="B11746">
        <v>2019</v>
      </c>
      <c r="C11746" t="s">
        <v>18</v>
      </c>
      <c r="D11746" t="s">
        <v>39</v>
      </c>
      <c r="E11746" t="s">
        <v>28</v>
      </c>
      <c r="F11746" t="s">
        <v>20</v>
      </c>
      <c r="G11746">
        <v>3.9</v>
      </c>
      <c r="H11746">
        <v>57994</v>
      </c>
      <c r="I11746">
        <v>37432</v>
      </c>
      <c r="J11746">
        <v>368</v>
      </c>
      <c r="K11746" t="s">
        <v>21</v>
      </c>
      <c r="L11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7" spans="1:12" x14ac:dyDescent="0.35">
      <c r="A11747" t="s">
        <v>23</v>
      </c>
      <c r="B11747">
        <v>2024</v>
      </c>
      <c r="C11747" t="s">
        <v>30</v>
      </c>
      <c r="D11747" t="s">
        <v>39</v>
      </c>
      <c r="E11747" t="s">
        <v>14</v>
      </c>
      <c r="F11747" t="s">
        <v>20</v>
      </c>
      <c r="G11747">
        <v>4.0999999999999996</v>
      </c>
      <c r="H11747">
        <v>52079</v>
      </c>
      <c r="I11747">
        <v>107643</v>
      </c>
      <c r="J11747">
        <v>7023</v>
      </c>
      <c r="K11747" t="s">
        <v>16</v>
      </c>
      <c r="L11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48" spans="1:12" x14ac:dyDescent="0.35">
      <c r="A11748" t="s">
        <v>23</v>
      </c>
      <c r="B11748">
        <v>2013</v>
      </c>
      <c r="C11748" t="s">
        <v>12</v>
      </c>
      <c r="D11748" t="s">
        <v>13</v>
      </c>
      <c r="E11748" t="s">
        <v>19</v>
      </c>
      <c r="F11748" t="s">
        <v>15</v>
      </c>
      <c r="G11748">
        <v>4.2</v>
      </c>
      <c r="H11748">
        <v>107985</v>
      </c>
      <c r="I11748">
        <v>88931</v>
      </c>
      <c r="J11748">
        <v>5577</v>
      </c>
      <c r="K11748" t="s">
        <v>21</v>
      </c>
      <c r="L11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49" spans="1:12" x14ac:dyDescent="0.35">
      <c r="A11749" t="s">
        <v>11</v>
      </c>
      <c r="B11749">
        <v>2012</v>
      </c>
      <c r="C11749" t="s">
        <v>12</v>
      </c>
      <c r="D11749" t="s">
        <v>27</v>
      </c>
      <c r="E11749" t="s">
        <v>28</v>
      </c>
      <c r="F11749" t="s">
        <v>15</v>
      </c>
      <c r="G11749">
        <v>3.3</v>
      </c>
      <c r="H11749">
        <v>91597</v>
      </c>
      <c r="I11749">
        <v>48764</v>
      </c>
      <c r="J11749">
        <v>4523</v>
      </c>
      <c r="K11749" t="s">
        <v>21</v>
      </c>
      <c r="L11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50" spans="1:12" x14ac:dyDescent="0.35">
      <c r="A11750" t="s">
        <v>25</v>
      </c>
      <c r="B11750">
        <v>2012</v>
      </c>
      <c r="C11750" t="s">
        <v>30</v>
      </c>
      <c r="D11750" t="s">
        <v>27</v>
      </c>
      <c r="E11750" t="s">
        <v>28</v>
      </c>
      <c r="F11750" t="s">
        <v>20</v>
      </c>
      <c r="G11750">
        <v>4.3</v>
      </c>
      <c r="H11750">
        <v>146062</v>
      </c>
      <c r="I11750">
        <v>93850</v>
      </c>
      <c r="J11750">
        <v>4961</v>
      </c>
      <c r="K11750" t="s">
        <v>21</v>
      </c>
      <c r="L11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51" spans="1:12" x14ac:dyDescent="0.35">
      <c r="A11751" t="s">
        <v>11</v>
      </c>
      <c r="B11751">
        <v>2024</v>
      </c>
      <c r="C11751" t="s">
        <v>12</v>
      </c>
      <c r="D11751" t="s">
        <v>13</v>
      </c>
      <c r="E11751" t="s">
        <v>14</v>
      </c>
      <c r="F11751" t="s">
        <v>15</v>
      </c>
      <c r="G11751">
        <v>1.6</v>
      </c>
      <c r="H11751">
        <v>172592</v>
      </c>
      <c r="I11751">
        <v>85584</v>
      </c>
      <c r="J11751">
        <v>6356</v>
      </c>
      <c r="K11751" t="s">
        <v>21</v>
      </c>
      <c r="L11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52" spans="1:12" x14ac:dyDescent="0.35">
      <c r="A11752" t="s">
        <v>17</v>
      </c>
      <c r="B11752">
        <v>2021</v>
      </c>
      <c r="C11752" t="s">
        <v>12</v>
      </c>
      <c r="D11752" t="s">
        <v>39</v>
      </c>
      <c r="E11752" t="s">
        <v>28</v>
      </c>
      <c r="F11752" t="s">
        <v>20</v>
      </c>
      <c r="G11752">
        <v>3.9</v>
      </c>
      <c r="H11752">
        <v>184737</v>
      </c>
      <c r="I11752">
        <v>116550</v>
      </c>
      <c r="J11752">
        <v>2725</v>
      </c>
      <c r="K11752" t="s">
        <v>21</v>
      </c>
      <c r="L11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53" spans="1:12" x14ac:dyDescent="0.35">
      <c r="A11753" t="s">
        <v>25</v>
      </c>
      <c r="B11753">
        <v>2014</v>
      </c>
      <c r="C11753" t="s">
        <v>12</v>
      </c>
      <c r="D11753" t="s">
        <v>22</v>
      </c>
      <c r="E11753" t="s">
        <v>19</v>
      </c>
      <c r="F11753" t="s">
        <v>15</v>
      </c>
      <c r="G11753">
        <v>2.2999999999999998</v>
      </c>
      <c r="H11753">
        <v>214</v>
      </c>
      <c r="I11753">
        <v>79935</v>
      </c>
      <c r="J11753">
        <v>9656</v>
      </c>
      <c r="K11753" t="s">
        <v>16</v>
      </c>
      <c r="L11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54" spans="1:12" x14ac:dyDescent="0.35">
      <c r="A11754" t="s">
        <v>41</v>
      </c>
      <c r="B11754">
        <v>2020</v>
      </c>
      <c r="C11754" t="s">
        <v>24</v>
      </c>
      <c r="D11754" t="s">
        <v>13</v>
      </c>
      <c r="E11754" t="s">
        <v>19</v>
      </c>
      <c r="F11754" t="s">
        <v>15</v>
      </c>
      <c r="G11754">
        <v>2.4</v>
      </c>
      <c r="H11754">
        <v>141248</v>
      </c>
      <c r="I11754">
        <v>106975</v>
      </c>
      <c r="J11754">
        <v>7472</v>
      </c>
      <c r="K11754" t="s">
        <v>16</v>
      </c>
      <c r="L11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55" spans="1:12" x14ac:dyDescent="0.35">
      <c r="A11755" t="s">
        <v>34</v>
      </c>
      <c r="B11755">
        <v>2024</v>
      </c>
      <c r="C11755" t="s">
        <v>18</v>
      </c>
      <c r="D11755" t="s">
        <v>31</v>
      </c>
      <c r="E11755" t="s">
        <v>14</v>
      </c>
      <c r="F11755" t="s">
        <v>15</v>
      </c>
      <c r="G11755">
        <v>1.8</v>
      </c>
      <c r="H11755">
        <v>28889</v>
      </c>
      <c r="I11755">
        <v>116263</v>
      </c>
      <c r="J11755">
        <v>5481</v>
      </c>
      <c r="K11755" t="s">
        <v>21</v>
      </c>
      <c r="L11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56" spans="1:12" x14ac:dyDescent="0.35">
      <c r="A11756" t="s">
        <v>23</v>
      </c>
      <c r="B11756">
        <v>2023</v>
      </c>
      <c r="C11756" t="s">
        <v>26</v>
      </c>
      <c r="D11756" t="s">
        <v>27</v>
      </c>
      <c r="E11756" t="s">
        <v>33</v>
      </c>
      <c r="F11756" t="s">
        <v>15</v>
      </c>
      <c r="G11756">
        <v>2.2000000000000002</v>
      </c>
      <c r="H11756">
        <v>84105</v>
      </c>
      <c r="I11756">
        <v>42648</v>
      </c>
      <c r="J11756">
        <v>3833</v>
      </c>
      <c r="K11756" t="s">
        <v>21</v>
      </c>
      <c r="L11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57" spans="1:12" x14ac:dyDescent="0.35">
      <c r="A11757" t="s">
        <v>11</v>
      </c>
      <c r="B11757">
        <v>2010</v>
      </c>
      <c r="C11757" t="s">
        <v>30</v>
      </c>
      <c r="D11757" t="s">
        <v>31</v>
      </c>
      <c r="E11757" t="s">
        <v>33</v>
      </c>
      <c r="F11757" t="s">
        <v>20</v>
      </c>
      <c r="G11757">
        <v>5</v>
      </c>
      <c r="H11757">
        <v>105038</v>
      </c>
      <c r="I11757">
        <v>30213</v>
      </c>
      <c r="J11757">
        <v>7004</v>
      </c>
      <c r="K11757" t="s">
        <v>16</v>
      </c>
      <c r="L11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58" spans="1:12" x14ac:dyDescent="0.35">
      <c r="A11758" t="s">
        <v>32</v>
      </c>
      <c r="B11758">
        <v>2019</v>
      </c>
      <c r="C11758" t="s">
        <v>35</v>
      </c>
      <c r="D11758" t="s">
        <v>31</v>
      </c>
      <c r="E11758" t="s">
        <v>33</v>
      </c>
      <c r="F11758" t="s">
        <v>20</v>
      </c>
      <c r="G11758">
        <v>3</v>
      </c>
      <c r="H11758">
        <v>186153</v>
      </c>
      <c r="I11758">
        <v>58291</v>
      </c>
      <c r="J11758">
        <v>2680</v>
      </c>
      <c r="K11758" t="s">
        <v>21</v>
      </c>
      <c r="L11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59" spans="1:12" x14ac:dyDescent="0.35">
      <c r="A11759" t="s">
        <v>36</v>
      </c>
      <c r="B11759">
        <v>2012</v>
      </c>
      <c r="C11759" t="s">
        <v>35</v>
      </c>
      <c r="D11759" t="s">
        <v>22</v>
      </c>
      <c r="E11759" t="s">
        <v>33</v>
      </c>
      <c r="F11759" t="s">
        <v>15</v>
      </c>
      <c r="G11759">
        <v>4.7</v>
      </c>
      <c r="H11759">
        <v>98647</v>
      </c>
      <c r="I11759">
        <v>61426</v>
      </c>
      <c r="J11759">
        <v>2419</v>
      </c>
      <c r="K11759" t="s">
        <v>21</v>
      </c>
      <c r="L11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60" spans="1:12" x14ac:dyDescent="0.35">
      <c r="A11760" t="s">
        <v>25</v>
      </c>
      <c r="B11760">
        <v>2023</v>
      </c>
      <c r="C11760" t="s">
        <v>18</v>
      </c>
      <c r="D11760" t="s">
        <v>31</v>
      </c>
      <c r="E11760" t="s">
        <v>28</v>
      </c>
      <c r="F11760" t="s">
        <v>15</v>
      </c>
      <c r="G11760">
        <v>2.1</v>
      </c>
      <c r="H11760">
        <v>89379</v>
      </c>
      <c r="I11760">
        <v>83745</v>
      </c>
      <c r="J11760">
        <v>8558</v>
      </c>
      <c r="K11760" t="s">
        <v>16</v>
      </c>
      <c r="L11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61" spans="1:12" x14ac:dyDescent="0.35">
      <c r="A11761" t="s">
        <v>40</v>
      </c>
      <c r="B11761">
        <v>2015</v>
      </c>
      <c r="C11761" t="s">
        <v>26</v>
      </c>
      <c r="D11761" t="s">
        <v>22</v>
      </c>
      <c r="E11761" t="s">
        <v>28</v>
      </c>
      <c r="F11761" t="s">
        <v>15</v>
      </c>
      <c r="G11761">
        <v>2.2000000000000002</v>
      </c>
      <c r="H11761">
        <v>185900</v>
      </c>
      <c r="I11761">
        <v>114075</v>
      </c>
      <c r="J11761">
        <v>9117</v>
      </c>
      <c r="K11761" t="s">
        <v>16</v>
      </c>
      <c r="L11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62" spans="1:12" x14ac:dyDescent="0.35">
      <c r="A11762" t="s">
        <v>36</v>
      </c>
      <c r="B11762">
        <v>2012</v>
      </c>
      <c r="C11762" t="s">
        <v>24</v>
      </c>
      <c r="D11762" t="s">
        <v>13</v>
      </c>
      <c r="E11762" t="s">
        <v>28</v>
      </c>
      <c r="F11762" t="s">
        <v>20</v>
      </c>
      <c r="G11762">
        <v>3.5</v>
      </c>
      <c r="H11762">
        <v>182793</v>
      </c>
      <c r="I11762">
        <v>38230</v>
      </c>
      <c r="J11762">
        <v>6504</v>
      </c>
      <c r="K11762" t="s">
        <v>21</v>
      </c>
      <c r="L11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63" spans="1:12" x14ac:dyDescent="0.35">
      <c r="A11763" t="s">
        <v>36</v>
      </c>
      <c r="B11763">
        <v>2014</v>
      </c>
      <c r="C11763" t="s">
        <v>35</v>
      </c>
      <c r="D11763" t="s">
        <v>13</v>
      </c>
      <c r="E11763" t="s">
        <v>28</v>
      </c>
      <c r="F11763" t="s">
        <v>20</v>
      </c>
      <c r="G11763">
        <v>2.7</v>
      </c>
      <c r="H11763">
        <v>150881</v>
      </c>
      <c r="I11763">
        <v>45468</v>
      </c>
      <c r="J11763">
        <v>5815</v>
      </c>
      <c r="K11763" t="s">
        <v>21</v>
      </c>
      <c r="L11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64" spans="1:12" x14ac:dyDescent="0.35">
      <c r="A11764" t="s">
        <v>37</v>
      </c>
      <c r="B11764">
        <v>2018</v>
      </c>
      <c r="C11764" t="s">
        <v>24</v>
      </c>
      <c r="D11764" t="s">
        <v>22</v>
      </c>
      <c r="E11764" t="s">
        <v>28</v>
      </c>
      <c r="F11764" t="s">
        <v>15</v>
      </c>
      <c r="G11764">
        <v>3.8</v>
      </c>
      <c r="H11764">
        <v>167783</v>
      </c>
      <c r="I11764">
        <v>116387</v>
      </c>
      <c r="J11764">
        <v>2618</v>
      </c>
      <c r="K11764" t="s">
        <v>21</v>
      </c>
      <c r="L11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65" spans="1:12" x14ac:dyDescent="0.35">
      <c r="A11765" t="s">
        <v>34</v>
      </c>
      <c r="B11765">
        <v>2011</v>
      </c>
      <c r="C11765" t="s">
        <v>26</v>
      </c>
      <c r="D11765" t="s">
        <v>39</v>
      </c>
      <c r="E11765" t="s">
        <v>19</v>
      </c>
      <c r="F11765" t="s">
        <v>20</v>
      </c>
      <c r="G11765">
        <v>3</v>
      </c>
      <c r="H11765">
        <v>137593</v>
      </c>
      <c r="I11765">
        <v>53573</v>
      </c>
      <c r="J11765">
        <v>5889</v>
      </c>
      <c r="K11765" t="s">
        <v>21</v>
      </c>
      <c r="L11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66" spans="1:12" x14ac:dyDescent="0.35">
      <c r="A11766" t="s">
        <v>23</v>
      </c>
      <c r="B11766">
        <v>2020</v>
      </c>
      <c r="C11766" t="s">
        <v>30</v>
      </c>
      <c r="D11766" t="s">
        <v>39</v>
      </c>
      <c r="E11766" t="s">
        <v>19</v>
      </c>
      <c r="F11766" t="s">
        <v>15</v>
      </c>
      <c r="G11766">
        <v>4.3</v>
      </c>
      <c r="H11766">
        <v>96653</v>
      </c>
      <c r="I11766">
        <v>97747</v>
      </c>
      <c r="J11766">
        <v>2969</v>
      </c>
      <c r="K11766" t="s">
        <v>21</v>
      </c>
      <c r="L11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67" spans="1:12" x14ac:dyDescent="0.35">
      <c r="A11767" t="s">
        <v>40</v>
      </c>
      <c r="B11767">
        <v>2011</v>
      </c>
      <c r="C11767" t="s">
        <v>26</v>
      </c>
      <c r="D11767" t="s">
        <v>31</v>
      </c>
      <c r="E11767" t="s">
        <v>28</v>
      </c>
      <c r="F11767" t="s">
        <v>15</v>
      </c>
      <c r="G11767">
        <v>3</v>
      </c>
      <c r="H11767">
        <v>56516</v>
      </c>
      <c r="I11767">
        <v>32736</v>
      </c>
      <c r="J11767">
        <v>5284</v>
      </c>
      <c r="K11767" t="s">
        <v>21</v>
      </c>
      <c r="L11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68" spans="1:12" x14ac:dyDescent="0.35">
      <c r="A11768" t="s">
        <v>37</v>
      </c>
      <c r="B11768">
        <v>2021</v>
      </c>
      <c r="C11768" t="s">
        <v>18</v>
      </c>
      <c r="D11768" t="s">
        <v>29</v>
      </c>
      <c r="E11768" t="s">
        <v>33</v>
      </c>
      <c r="F11768" t="s">
        <v>20</v>
      </c>
      <c r="G11768">
        <v>3.5</v>
      </c>
      <c r="H11768">
        <v>111121</v>
      </c>
      <c r="I11768">
        <v>75656</v>
      </c>
      <c r="J11768">
        <v>5245</v>
      </c>
      <c r="K11768" t="s">
        <v>21</v>
      </c>
      <c r="L11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69" spans="1:12" x14ac:dyDescent="0.35">
      <c r="A11769" t="s">
        <v>17</v>
      </c>
      <c r="B11769">
        <v>2015</v>
      </c>
      <c r="C11769" t="s">
        <v>26</v>
      </c>
      <c r="D11769" t="s">
        <v>29</v>
      </c>
      <c r="E11769" t="s">
        <v>28</v>
      </c>
      <c r="F11769" t="s">
        <v>20</v>
      </c>
      <c r="G11769">
        <v>2.6</v>
      </c>
      <c r="H11769">
        <v>146296</v>
      </c>
      <c r="I11769">
        <v>97534</v>
      </c>
      <c r="J11769">
        <v>4214</v>
      </c>
      <c r="K11769" t="s">
        <v>21</v>
      </c>
      <c r="L11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0" spans="1:12" x14ac:dyDescent="0.35">
      <c r="A11770" t="s">
        <v>34</v>
      </c>
      <c r="B11770">
        <v>2015</v>
      </c>
      <c r="C11770" t="s">
        <v>30</v>
      </c>
      <c r="D11770" t="s">
        <v>22</v>
      </c>
      <c r="E11770" t="s">
        <v>14</v>
      </c>
      <c r="F11770" t="s">
        <v>15</v>
      </c>
      <c r="G11770">
        <v>4</v>
      </c>
      <c r="H11770">
        <v>14955</v>
      </c>
      <c r="I11770">
        <v>58960</v>
      </c>
      <c r="J11770">
        <v>3724</v>
      </c>
      <c r="K11770" t="s">
        <v>21</v>
      </c>
      <c r="L11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71" spans="1:12" x14ac:dyDescent="0.35">
      <c r="A11771" t="s">
        <v>34</v>
      </c>
      <c r="B11771">
        <v>2020</v>
      </c>
      <c r="C11771" t="s">
        <v>30</v>
      </c>
      <c r="D11771" t="s">
        <v>27</v>
      </c>
      <c r="E11771" t="s">
        <v>19</v>
      </c>
      <c r="F11771" t="s">
        <v>20</v>
      </c>
      <c r="G11771">
        <v>3.8</v>
      </c>
      <c r="H11771">
        <v>27195</v>
      </c>
      <c r="I11771">
        <v>48642</v>
      </c>
      <c r="J11771">
        <v>7942</v>
      </c>
      <c r="K11771" t="s">
        <v>16</v>
      </c>
      <c r="L11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72" spans="1:12" x14ac:dyDescent="0.35">
      <c r="A11772" t="s">
        <v>25</v>
      </c>
      <c r="B11772">
        <v>2020</v>
      </c>
      <c r="C11772" t="s">
        <v>24</v>
      </c>
      <c r="D11772" t="s">
        <v>29</v>
      </c>
      <c r="E11772" t="s">
        <v>19</v>
      </c>
      <c r="F11772" t="s">
        <v>15</v>
      </c>
      <c r="G11772">
        <v>2.9</v>
      </c>
      <c r="H11772">
        <v>76113</v>
      </c>
      <c r="I11772">
        <v>71618</v>
      </c>
      <c r="J11772">
        <v>5287</v>
      </c>
      <c r="K11772" t="s">
        <v>21</v>
      </c>
      <c r="L11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3" spans="1:12" x14ac:dyDescent="0.35">
      <c r="A11773" t="s">
        <v>36</v>
      </c>
      <c r="B11773">
        <v>2017</v>
      </c>
      <c r="C11773" t="s">
        <v>18</v>
      </c>
      <c r="D11773" t="s">
        <v>27</v>
      </c>
      <c r="E11773" t="s">
        <v>28</v>
      </c>
      <c r="F11773" t="s">
        <v>20</v>
      </c>
      <c r="G11773">
        <v>2.5</v>
      </c>
      <c r="H11773">
        <v>4236</v>
      </c>
      <c r="I11773">
        <v>40757</v>
      </c>
      <c r="J11773">
        <v>7898</v>
      </c>
      <c r="K11773" t="s">
        <v>16</v>
      </c>
      <c r="L11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74" spans="1:12" x14ac:dyDescent="0.35">
      <c r="A11774" t="s">
        <v>32</v>
      </c>
      <c r="B11774">
        <v>2021</v>
      </c>
      <c r="C11774" t="s">
        <v>30</v>
      </c>
      <c r="D11774" t="s">
        <v>31</v>
      </c>
      <c r="E11774" t="s">
        <v>19</v>
      </c>
      <c r="F11774" t="s">
        <v>15</v>
      </c>
      <c r="G11774">
        <v>3.6</v>
      </c>
      <c r="H11774">
        <v>11492</v>
      </c>
      <c r="I11774">
        <v>97422</v>
      </c>
      <c r="J11774">
        <v>9610</v>
      </c>
      <c r="K11774" t="s">
        <v>16</v>
      </c>
      <c r="L11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5" spans="1:12" x14ac:dyDescent="0.35">
      <c r="A11775" t="s">
        <v>32</v>
      </c>
      <c r="B11775">
        <v>2022</v>
      </c>
      <c r="C11775" t="s">
        <v>35</v>
      </c>
      <c r="D11775" t="s">
        <v>29</v>
      </c>
      <c r="E11775" t="s">
        <v>14</v>
      </c>
      <c r="F11775" t="s">
        <v>15</v>
      </c>
      <c r="G11775">
        <v>4.8</v>
      </c>
      <c r="H11775">
        <v>50314</v>
      </c>
      <c r="I11775">
        <v>51696</v>
      </c>
      <c r="J11775">
        <v>4695</v>
      </c>
      <c r="K11775" t="s">
        <v>21</v>
      </c>
      <c r="L11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76" spans="1:12" x14ac:dyDescent="0.35">
      <c r="A11776" t="s">
        <v>37</v>
      </c>
      <c r="B11776">
        <v>2020</v>
      </c>
      <c r="C11776" t="s">
        <v>24</v>
      </c>
      <c r="D11776" t="s">
        <v>39</v>
      </c>
      <c r="E11776" t="s">
        <v>28</v>
      </c>
      <c r="F11776" t="s">
        <v>15</v>
      </c>
      <c r="G11776">
        <v>2</v>
      </c>
      <c r="H11776">
        <v>69890</v>
      </c>
      <c r="I11776">
        <v>57595</v>
      </c>
      <c r="J11776">
        <v>5106</v>
      </c>
      <c r="K11776" t="s">
        <v>21</v>
      </c>
      <c r="L11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77" spans="1:12" x14ac:dyDescent="0.35">
      <c r="A11777" t="s">
        <v>32</v>
      </c>
      <c r="B11777">
        <v>2023</v>
      </c>
      <c r="C11777" t="s">
        <v>26</v>
      </c>
      <c r="D11777" t="s">
        <v>31</v>
      </c>
      <c r="E11777" t="s">
        <v>14</v>
      </c>
      <c r="F11777" t="s">
        <v>20</v>
      </c>
      <c r="G11777">
        <v>4.3</v>
      </c>
      <c r="H11777">
        <v>164751</v>
      </c>
      <c r="I11777">
        <v>80380</v>
      </c>
      <c r="J11777">
        <v>6319</v>
      </c>
      <c r="K11777" t="s">
        <v>21</v>
      </c>
      <c r="L11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8" spans="1:12" x14ac:dyDescent="0.35">
      <c r="A11778" t="s">
        <v>25</v>
      </c>
      <c r="B11778">
        <v>2011</v>
      </c>
      <c r="C11778" t="s">
        <v>18</v>
      </c>
      <c r="D11778" t="s">
        <v>39</v>
      </c>
      <c r="E11778" t="s">
        <v>28</v>
      </c>
      <c r="F11778" t="s">
        <v>20</v>
      </c>
      <c r="G11778">
        <v>3.4</v>
      </c>
      <c r="H11778">
        <v>122439</v>
      </c>
      <c r="I11778">
        <v>71165</v>
      </c>
      <c r="J11778">
        <v>6572</v>
      </c>
      <c r="K11778" t="s">
        <v>21</v>
      </c>
      <c r="L11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9" spans="1:12" x14ac:dyDescent="0.35">
      <c r="A11779" t="s">
        <v>37</v>
      </c>
      <c r="B11779">
        <v>2018</v>
      </c>
      <c r="C11779" t="s">
        <v>18</v>
      </c>
      <c r="D11779" t="s">
        <v>39</v>
      </c>
      <c r="E11779" t="s">
        <v>33</v>
      </c>
      <c r="F11779" t="s">
        <v>20</v>
      </c>
      <c r="G11779">
        <v>3.3</v>
      </c>
      <c r="H11779">
        <v>48848</v>
      </c>
      <c r="I11779">
        <v>52379</v>
      </c>
      <c r="J11779">
        <v>5943</v>
      </c>
      <c r="K11779" t="s">
        <v>21</v>
      </c>
      <c r="L11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80" spans="1:12" x14ac:dyDescent="0.35">
      <c r="A11780" t="s">
        <v>36</v>
      </c>
      <c r="B11780">
        <v>2024</v>
      </c>
      <c r="C11780" t="s">
        <v>35</v>
      </c>
      <c r="D11780" t="s">
        <v>27</v>
      </c>
      <c r="E11780" t="s">
        <v>19</v>
      </c>
      <c r="F11780" t="s">
        <v>15</v>
      </c>
      <c r="G11780">
        <v>4.9000000000000004</v>
      </c>
      <c r="H11780">
        <v>34616</v>
      </c>
      <c r="I11780">
        <v>74683</v>
      </c>
      <c r="J11780">
        <v>2122</v>
      </c>
      <c r="K11780" t="s">
        <v>21</v>
      </c>
      <c r="L11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81" spans="1:12" x14ac:dyDescent="0.35">
      <c r="A11781" t="s">
        <v>25</v>
      </c>
      <c r="B11781">
        <v>2011</v>
      </c>
      <c r="C11781" t="s">
        <v>12</v>
      </c>
      <c r="D11781" t="s">
        <v>13</v>
      </c>
      <c r="E11781" t="s">
        <v>19</v>
      </c>
      <c r="F11781" t="s">
        <v>15</v>
      </c>
      <c r="G11781">
        <v>3.6</v>
      </c>
      <c r="H11781">
        <v>12517</v>
      </c>
      <c r="I11781">
        <v>41718</v>
      </c>
      <c r="J11781">
        <v>9213</v>
      </c>
      <c r="K11781" t="s">
        <v>16</v>
      </c>
      <c r="L11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82" spans="1:12" x14ac:dyDescent="0.35">
      <c r="A11782" t="s">
        <v>37</v>
      </c>
      <c r="B11782">
        <v>2022</v>
      </c>
      <c r="C11782" t="s">
        <v>24</v>
      </c>
      <c r="D11782" t="s">
        <v>27</v>
      </c>
      <c r="E11782" t="s">
        <v>19</v>
      </c>
      <c r="F11782" t="s">
        <v>20</v>
      </c>
      <c r="G11782">
        <v>4.4000000000000004</v>
      </c>
      <c r="H11782">
        <v>149040</v>
      </c>
      <c r="I11782">
        <v>33427</v>
      </c>
      <c r="J11782">
        <v>8561</v>
      </c>
      <c r="K11782" t="s">
        <v>16</v>
      </c>
      <c r="L11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83" spans="1:12" x14ac:dyDescent="0.35">
      <c r="A11783" t="s">
        <v>32</v>
      </c>
      <c r="B11783">
        <v>2010</v>
      </c>
      <c r="C11783" t="s">
        <v>35</v>
      </c>
      <c r="D11783" t="s">
        <v>27</v>
      </c>
      <c r="E11783" t="s">
        <v>14</v>
      </c>
      <c r="F11783" t="s">
        <v>15</v>
      </c>
      <c r="G11783">
        <v>3.3</v>
      </c>
      <c r="H11783">
        <v>48940</v>
      </c>
      <c r="I11783">
        <v>80768</v>
      </c>
      <c r="J11783">
        <v>4942</v>
      </c>
      <c r="K11783" t="s">
        <v>21</v>
      </c>
      <c r="L11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84" spans="1:12" x14ac:dyDescent="0.35">
      <c r="A11784" t="s">
        <v>38</v>
      </c>
      <c r="B11784">
        <v>2019</v>
      </c>
      <c r="C11784" t="s">
        <v>24</v>
      </c>
      <c r="D11784" t="s">
        <v>27</v>
      </c>
      <c r="E11784" t="s">
        <v>33</v>
      </c>
      <c r="F11784" t="s">
        <v>20</v>
      </c>
      <c r="G11784">
        <v>2.4</v>
      </c>
      <c r="H11784">
        <v>359</v>
      </c>
      <c r="I11784">
        <v>105783</v>
      </c>
      <c r="J11784">
        <v>5970</v>
      </c>
      <c r="K11784" t="s">
        <v>21</v>
      </c>
      <c r="L11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85" spans="1:12" x14ac:dyDescent="0.35">
      <c r="A11785" t="s">
        <v>36</v>
      </c>
      <c r="B11785">
        <v>2011</v>
      </c>
      <c r="C11785" t="s">
        <v>35</v>
      </c>
      <c r="D11785" t="s">
        <v>29</v>
      </c>
      <c r="E11785" t="s">
        <v>33</v>
      </c>
      <c r="F11785" t="s">
        <v>15</v>
      </c>
      <c r="G11785">
        <v>3.9</v>
      </c>
      <c r="H11785">
        <v>199303</v>
      </c>
      <c r="I11785">
        <v>34685</v>
      </c>
      <c r="J11785">
        <v>5547</v>
      </c>
      <c r="K11785" t="s">
        <v>21</v>
      </c>
      <c r="L11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86" spans="1:12" x14ac:dyDescent="0.35">
      <c r="A11786" t="s">
        <v>25</v>
      </c>
      <c r="B11786">
        <v>2021</v>
      </c>
      <c r="C11786" t="s">
        <v>12</v>
      </c>
      <c r="D11786" t="s">
        <v>31</v>
      </c>
      <c r="E11786" t="s">
        <v>14</v>
      </c>
      <c r="F11786" t="s">
        <v>20</v>
      </c>
      <c r="G11786">
        <v>4.7</v>
      </c>
      <c r="H11786">
        <v>105298</v>
      </c>
      <c r="I11786">
        <v>109113</v>
      </c>
      <c r="J11786">
        <v>7177</v>
      </c>
      <c r="K11786" t="s">
        <v>16</v>
      </c>
      <c r="L11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87" spans="1:12" x14ac:dyDescent="0.35">
      <c r="A11787" t="s">
        <v>36</v>
      </c>
      <c r="B11787">
        <v>2016</v>
      </c>
      <c r="C11787" t="s">
        <v>26</v>
      </c>
      <c r="D11787" t="s">
        <v>39</v>
      </c>
      <c r="E11787" t="s">
        <v>28</v>
      </c>
      <c r="F11787" t="s">
        <v>20</v>
      </c>
      <c r="G11787">
        <v>4.4000000000000004</v>
      </c>
      <c r="H11787">
        <v>189097</v>
      </c>
      <c r="I11787">
        <v>33413</v>
      </c>
      <c r="J11787">
        <v>972</v>
      </c>
      <c r="K11787" t="s">
        <v>21</v>
      </c>
      <c r="L11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88" spans="1:12" x14ac:dyDescent="0.35">
      <c r="A11788" t="s">
        <v>41</v>
      </c>
      <c r="B11788">
        <v>2017</v>
      </c>
      <c r="C11788" t="s">
        <v>18</v>
      </c>
      <c r="D11788" t="s">
        <v>39</v>
      </c>
      <c r="E11788" t="s">
        <v>33</v>
      </c>
      <c r="F11788" t="s">
        <v>20</v>
      </c>
      <c r="G11788">
        <v>2.2000000000000002</v>
      </c>
      <c r="H11788">
        <v>131703</v>
      </c>
      <c r="I11788">
        <v>80885</v>
      </c>
      <c r="J11788">
        <v>5533</v>
      </c>
      <c r="K11788" t="s">
        <v>21</v>
      </c>
      <c r="L11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89" spans="1:12" x14ac:dyDescent="0.35">
      <c r="A11789" t="s">
        <v>41</v>
      </c>
      <c r="B11789">
        <v>2014</v>
      </c>
      <c r="C11789" t="s">
        <v>24</v>
      </c>
      <c r="D11789" t="s">
        <v>39</v>
      </c>
      <c r="E11789" t="s">
        <v>28</v>
      </c>
      <c r="F11789" t="s">
        <v>15</v>
      </c>
      <c r="G11789">
        <v>2.6</v>
      </c>
      <c r="H11789">
        <v>125006</v>
      </c>
      <c r="I11789">
        <v>65631</v>
      </c>
      <c r="J11789">
        <v>7495</v>
      </c>
      <c r="K11789" t="s">
        <v>16</v>
      </c>
      <c r="L11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90" spans="1:12" x14ac:dyDescent="0.35">
      <c r="A11790" t="s">
        <v>37</v>
      </c>
      <c r="B11790">
        <v>2015</v>
      </c>
      <c r="C11790" t="s">
        <v>26</v>
      </c>
      <c r="D11790" t="s">
        <v>31</v>
      </c>
      <c r="E11790" t="s">
        <v>33</v>
      </c>
      <c r="F11790" t="s">
        <v>20</v>
      </c>
      <c r="G11790">
        <v>3.3</v>
      </c>
      <c r="H11790">
        <v>196341</v>
      </c>
      <c r="I11790">
        <v>89991</v>
      </c>
      <c r="J11790">
        <v>8317</v>
      </c>
      <c r="K11790" t="s">
        <v>16</v>
      </c>
      <c r="L11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91" spans="1:12" x14ac:dyDescent="0.35">
      <c r="A11791" t="s">
        <v>40</v>
      </c>
      <c r="B11791">
        <v>2021</v>
      </c>
      <c r="C11791" t="s">
        <v>35</v>
      </c>
      <c r="D11791" t="s">
        <v>27</v>
      </c>
      <c r="E11791" t="s">
        <v>19</v>
      </c>
      <c r="F11791" t="s">
        <v>15</v>
      </c>
      <c r="G11791">
        <v>3.5</v>
      </c>
      <c r="H11791">
        <v>110910</v>
      </c>
      <c r="I11791">
        <v>39777</v>
      </c>
      <c r="J11791">
        <v>9657</v>
      </c>
      <c r="K11791" t="s">
        <v>16</v>
      </c>
      <c r="L11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92" spans="1:12" x14ac:dyDescent="0.35">
      <c r="A11792" t="s">
        <v>23</v>
      </c>
      <c r="B11792">
        <v>2010</v>
      </c>
      <c r="C11792" t="s">
        <v>30</v>
      </c>
      <c r="D11792" t="s">
        <v>13</v>
      </c>
      <c r="E11792" t="s">
        <v>33</v>
      </c>
      <c r="F11792" t="s">
        <v>15</v>
      </c>
      <c r="G11792">
        <v>2.2000000000000002</v>
      </c>
      <c r="H11792">
        <v>90566</v>
      </c>
      <c r="I11792">
        <v>64350</v>
      </c>
      <c r="J11792">
        <v>6690</v>
      </c>
      <c r="K11792" t="s">
        <v>21</v>
      </c>
      <c r="L11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93" spans="1:12" x14ac:dyDescent="0.35">
      <c r="A11793" t="s">
        <v>40</v>
      </c>
      <c r="B11793">
        <v>2024</v>
      </c>
      <c r="C11793" t="s">
        <v>26</v>
      </c>
      <c r="D11793" t="s">
        <v>31</v>
      </c>
      <c r="E11793" t="s">
        <v>14</v>
      </c>
      <c r="F11793" t="s">
        <v>15</v>
      </c>
      <c r="G11793">
        <v>2.2999999999999998</v>
      </c>
      <c r="H11793">
        <v>130432</v>
      </c>
      <c r="I11793">
        <v>107552</v>
      </c>
      <c r="J11793">
        <v>3522</v>
      </c>
      <c r="K11793" t="s">
        <v>21</v>
      </c>
      <c r="L11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94" spans="1:12" x14ac:dyDescent="0.35">
      <c r="A11794" t="s">
        <v>11</v>
      </c>
      <c r="B11794">
        <v>2015</v>
      </c>
      <c r="C11794" t="s">
        <v>35</v>
      </c>
      <c r="D11794" t="s">
        <v>39</v>
      </c>
      <c r="E11794" t="s">
        <v>19</v>
      </c>
      <c r="F11794" t="s">
        <v>20</v>
      </c>
      <c r="G11794">
        <v>4.2</v>
      </c>
      <c r="H11794">
        <v>48204</v>
      </c>
      <c r="I11794">
        <v>102687</v>
      </c>
      <c r="J11794">
        <v>9806</v>
      </c>
      <c r="K11794" t="s">
        <v>16</v>
      </c>
      <c r="L11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95" spans="1:12" x14ac:dyDescent="0.35">
      <c r="A11795" t="s">
        <v>32</v>
      </c>
      <c r="B11795">
        <v>2021</v>
      </c>
      <c r="C11795" t="s">
        <v>30</v>
      </c>
      <c r="D11795" t="s">
        <v>31</v>
      </c>
      <c r="E11795" t="s">
        <v>14</v>
      </c>
      <c r="F11795" t="s">
        <v>20</v>
      </c>
      <c r="G11795">
        <v>4.0999999999999996</v>
      </c>
      <c r="H11795">
        <v>17328</v>
      </c>
      <c r="I11795">
        <v>103281</v>
      </c>
      <c r="J11795">
        <v>1117</v>
      </c>
      <c r="K11795" t="s">
        <v>21</v>
      </c>
      <c r="L11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96" spans="1:12" x14ac:dyDescent="0.35">
      <c r="A11796" t="s">
        <v>17</v>
      </c>
      <c r="B11796">
        <v>2024</v>
      </c>
      <c r="C11796" t="s">
        <v>18</v>
      </c>
      <c r="D11796" t="s">
        <v>31</v>
      </c>
      <c r="E11796" t="s">
        <v>28</v>
      </c>
      <c r="F11796" t="s">
        <v>15</v>
      </c>
      <c r="G11796">
        <v>4.4000000000000004</v>
      </c>
      <c r="H11796">
        <v>49938</v>
      </c>
      <c r="I11796">
        <v>51218</v>
      </c>
      <c r="J11796">
        <v>8502</v>
      </c>
      <c r="K11796" t="s">
        <v>16</v>
      </c>
      <c r="L11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97" spans="1:12" x14ac:dyDescent="0.35">
      <c r="A11797" t="s">
        <v>25</v>
      </c>
      <c r="B11797">
        <v>2017</v>
      </c>
      <c r="C11797" t="s">
        <v>35</v>
      </c>
      <c r="D11797" t="s">
        <v>27</v>
      </c>
      <c r="E11797" t="s">
        <v>14</v>
      </c>
      <c r="F11797" t="s">
        <v>15</v>
      </c>
      <c r="G11797">
        <v>4.8</v>
      </c>
      <c r="H11797">
        <v>8118</v>
      </c>
      <c r="I11797">
        <v>30836</v>
      </c>
      <c r="J11797">
        <v>3928</v>
      </c>
      <c r="K11797" t="s">
        <v>21</v>
      </c>
      <c r="L11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98" spans="1:12" x14ac:dyDescent="0.35">
      <c r="A11798" t="s">
        <v>41</v>
      </c>
      <c r="B11798">
        <v>2022</v>
      </c>
      <c r="C11798" t="s">
        <v>30</v>
      </c>
      <c r="D11798" t="s">
        <v>22</v>
      </c>
      <c r="E11798" t="s">
        <v>19</v>
      </c>
      <c r="F11798" t="s">
        <v>15</v>
      </c>
      <c r="G11798">
        <v>2.6</v>
      </c>
      <c r="H11798">
        <v>44088</v>
      </c>
      <c r="I11798">
        <v>114466</v>
      </c>
      <c r="J11798">
        <v>7550</v>
      </c>
      <c r="K11798" t="s">
        <v>16</v>
      </c>
      <c r="L11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99" spans="1:12" x14ac:dyDescent="0.35">
      <c r="A11799" t="s">
        <v>36</v>
      </c>
      <c r="B11799">
        <v>2012</v>
      </c>
      <c r="C11799" t="s">
        <v>12</v>
      </c>
      <c r="D11799" t="s">
        <v>22</v>
      </c>
      <c r="E11799" t="s">
        <v>19</v>
      </c>
      <c r="F11799" t="s">
        <v>20</v>
      </c>
      <c r="G11799">
        <v>4.5</v>
      </c>
      <c r="H11799">
        <v>19518</v>
      </c>
      <c r="I11799">
        <v>43191</v>
      </c>
      <c r="J11799">
        <v>7220</v>
      </c>
      <c r="K11799" t="s">
        <v>16</v>
      </c>
      <c r="L11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00" spans="1:12" x14ac:dyDescent="0.35">
      <c r="A11800" t="s">
        <v>37</v>
      </c>
      <c r="B11800">
        <v>2020</v>
      </c>
      <c r="C11800" t="s">
        <v>12</v>
      </c>
      <c r="D11800" t="s">
        <v>39</v>
      </c>
      <c r="E11800" t="s">
        <v>33</v>
      </c>
      <c r="F11800" t="s">
        <v>15</v>
      </c>
      <c r="G11800">
        <v>3.8</v>
      </c>
      <c r="H11800">
        <v>123900</v>
      </c>
      <c r="I11800">
        <v>92072</v>
      </c>
      <c r="J11800">
        <v>4783</v>
      </c>
      <c r="K11800" t="s">
        <v>21</v>
      </c>
      <c r="L11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01" spans="1:12" x14ac:dyDescent="0.35">
      <c r="A11801" t="s">
        <v>32</v>
      </c>
      <c r="B11801">
        <v>2010</v>
      </c>
      <c r="C11801" t="s">
        <v>35</v>
      </c>
      <c r="D11801" t="s">
        <v>22</v>
      </c>
      <c r="E11801" t="s">
        <v>19</v>
      </c>
      <c r="F11801" t="s">
        <v>20</v>
      </c>
      <c r="G11801">
        <v>4.9000000000000004</v>
      </c>
      <c r="H11801">
        <v>1473</v>
      </c>
      <c r="I11801">
        <v>78283</v>
      </c>
      <c r="J11801">
        <v>480</v>
      </c>
      <c r="K11801" t="s">
        <v>21</v>
      </c>
      <c r="L11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02" spans="1:12" x14ac:dyDescent="0.35">
      <c r="A11802" t="s">
        <v>36</v>
      </c>
      <c r="B11802">
        <v>2020</v>
      </c>
      <c r="C11802" t="s">
        <v>30</v>
      </c>
      <c r="D11802" t="s">
        <v>13</v>
      </c>
      <c r="E11802" t="s">
        <v>28</v>
      </c>
      <c r="F11802" t="s">
        <v>20</v>
      </c>
      <c r="G11802">
        <v>2.5</v>
      </c>
      <c r="H11802">
        <v>127381</v>
      </c>
      <c r="I11802">
        <v>112412</v>
      </c>
      <c r="J11802">
        <v>2273</v>
      </c>
      <c r="K11802" t="s">
        <v>21</v>
      </c>
      <c r="L11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03" spans="1:12" x14ac:dyDescent="0.35">
      <c r="A11803" t="s">
        <v>37</v>
      </c>
      <c r="B11803">
        <v>2013</v>
      </c>
      <c r="C11803" t="s">
        <v>24</v>
      </c>
      <c r="D11803" t="s">
        <v>27</v>
      </c>
      <c r="E11803" t="s">
        <v>28</v>
      </c>
      <c r="F11803" t="s">
        <v>20</v>
      </c>
      <c r="G11803">
        <v>2.4</v>
      </c>
      <c r="H11803">
        <v>195591</v>
      </c>
      <c r="I11803">
        <v>87103</v>
      </c>
      <c r="J11803">
        <v>6595</v>
      </c>
      <c r="K11803" t="s">
        <v>21</v>
      </c>
      <c r="L11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04" spans="1:12" x14ac:dyDescent="0.35">
      <c r="A11804" t="s">
        <v>34</v>
      </c>
      <c r="B11804">
        <v>2010</v>
      </c>
      <c r="C11804" t="s">
        <v>18</v>
      </c>
      <c r="D11804" t="s">
        <v>13</v>
      </c>
      <c r="E11804" t="s">
        <v>14</v>
      </c>
      <c r="F11804" t="s">
        <v>15</v>
      </c>
      <c r="G11804">
        <v>4</v>
      </c>
      <c r="H11804">
        <v>103576</v>
      </c>
      <c r="I11804">
        <v>106754</v>
      </c>
      <c r="J11804">
        <v>2695</v>
      </c>
      <c r="K11804" t="s">
        <v>21</v>
      </c>
      <c r="L11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05" spans="1:12" x14ac:dyDescent="0.35">
      <c r="A11805" t="s">
        <v>25</v>
      </c>
      <c r="B11805">
        <v>2023</v>
      </c>
      <c r="C11805" t="s">
        <v>26</v>
      </c>
      <c r="D11805" t="s">
        <v>22</v>
      </c>
      <c r="E11805" t="s">
        <v>28</v>
      </c>
      <c r="F11805" t="s">
        <v>15</v>
      </c>
      <c r="G11805">
        <v>4.7</v>
      </c>
      <c r="H11805">
        <v>187161</v>
      </c>
      <c r="I11805">
        <v>89299</v>
      </c>
      <c r="J11805">
        <v>7859</v>
      </c>
      <c r="K11805" t="s">
        <v>16</v>
      </c>
      <c r="L11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06" spans="1:12" x14ac:dyDescent="0.35">
      <c r="A11806" t="s">
        <v>41</v>
      </c>
      <c r="B11806">
        <v>2017</v>
      </c>
      <c r="C11806" t="s">
        <v>35</v>
      </c>
      <c r="D11806" t="s">
        <v>13</v>
      </c>
      <c r="E11806" t="s">
        <v>33</v>
      </c>
      <c r="F11806" t="s">
        <v>15</v>
      </c>
      <c r="G11806">
        <v>4.4000000000000004</v>
      </c>
      <c r="H11806">
        <v>162251</v>
      </c>
      <c r="I11806">
        <v>59862</v>
      </c>
      <c r="J11806">
        <v>3245</v>
      </c>
      <c r="K11806" t="s">
        <v>21</v>
      </c>
      <c r="L11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07" spans="1:12" x14ac:dyDescent="0.35">
      <c r="A11807" t="s">
        <v>41</v>
      </c>
      <c r="B11807">
        <v>2014</v>
      </c>
      <c r="C11807" t="s">
        <v>26</v>
      </c>
      <c r="D11807" t="s">
        <v>29</v>
      </c>
      <c r="E11807" t="s">
        <v>19</v>
      </c>
      <c r="F11807" t="s">
        <v>15</v>
      </c>
      <c r="G11807">
        <v>4</v>
      </c>
      <c r="H11807">
        <v>98050</v>
      </c>
      <c r="I11807">
        <v>44769</v>
      </c>
      <c r="J11807">
        <v>5777</v>
      </c>
      <c r="K11807" t="s">
        <v>21</v>
      </c>
      <c r="L11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08" spans="1:12" x14ac:dyDescent="0.35">
      <c r="A11808" t="s">
        <v>34</v>
      </c>
      <c r="B11808">
        <v>2010</v>
      </c>
      <c r="C11808" t="s">
        <v>18</v>
      </c>
      <c r="D11808" t="s">
        <v>27</v>
      </c>
      <c r="E11808" t="s">
        <v>14</v>
      </c>
      <c r="F11808" t="s">
        <v>15</v>
      </c>
      <c r="G11808">
        <v>2.9</v>
      </c>
      <c r="H11808">
        <v>126740</v>
      </c>
      <c r="I11808">
        <v>53394</v>
      </c>
      <c r="J11808">
        <v>8077</v>
      </c>
      <c r="K11808" t="s">
        <v>16</v>
      </c>
      <c r="L11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09" spans="1:12" x14ac:dyDescent="0.35">
      <c r="A11809" t="s">
        <v>41</v>
      </c>
      <c r="B11809">
        <v>2023</v>
      </c>
      <c r="C11809" t="s">
        <v>12</v>
      </c>
      <c r="D11809" t="s">
        <v>27</v>
      </c>
      <c r="E11809" t="s">
        <v>28</v>
      </c>
      <c r="F11809" t="s">
        <v>15</v>
      </c>
      <c r="G11809">
        <v>4</v>
      </c>
      <c r="H11809">
        <v>15812</v>
      </c>
      <c r="I11809">
        <v>38998</v>
      </c>
      <c r="J11809">
        <v>3529</v>
      </c>
      <c r="K11809" t="s">
        <v>21</v>
      </c>
      <c r="L11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0" spans="1:12" x14ac:dyDescent="0.35">
      <c r="A11810" t="s">
        <v>25</v>
      </c>
      <c r="B11810">
        <v>2017</v>
      </c>
      <c r="C11810" t="s">
        <v>35</v>
      </c>
      <c r="D11810" t="s">
        <v>29</v>
      </c>
      <c r="E11810" t="s">
        <v>14</v>
      </c>
      <c r="F11810" t="s">
        <v>15</v>
      </c>
      <c r="G11810">
        <v>4.3</v>
      </c>
      <c r="H11810">
        <v>83994</v>
      </c>
      <c r="I11810">
        <v>33032</v>
      </c>
      <c r="J11810">
        <v>2375</v>
      </c>
      <c r="K11810" t="s">
        <v>21</v>
      </c>
      <c r="L11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1" spans="1:12" x14ac:dyDescent="0.35">
      <c r="A11811" t="s">
        <v>23</v>
      </c>
      <c r="B11811">
        <v>2018</v>
      </c>
      <c r="C11811" t="s">
        <v>12</v>
      </c>
      <c r="D11811" t="s">
        <v>29</v>
      </c>
      <c r="E11811" t="s">
        <v>14</v>
      </c>
      <c r="F11811" t="s">
        <v>20</v>
      </c>
      <c r="G11811">
        <v>4.0999999999999996</v>
      </c>
      <c r="H11811">
        <v>148727</v>
      </c>
      <c r="I11811">
        <v>80374</v>
      </c>
      <c r="J11811">
        <v>9257</v>
      </c>
      <c r="K11811" t="s">
        <v>16</v>
      </c>
      <c r="L11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12" spans="1:12" x14ac:dyDescent="0.35">
      <c r="A11812" t="s">
        <v>32</v>
      </c>
      <c r="B11812">
        <v>2019</v>
      </c>
      <c r="C11812" t="s">
        <v>26</v>
      </c>
      <c r="D11812" t="s">
        <v>13</v>
      </c>
      <c r="E11812" t="s">
        <v>14</v>
      </c>
      <c r="F11812" t="s">
        <v>15</v>
      </c>
      <c r="G11812">
        <v>3.9</v>
      </c>
      <c r="H11812">
        <v>126848</v>
      </c>
      <c r="I11812">
        <v>30531</v>
      </c>
      <c r="J11812">
        <v>7481</v>
      </c>
      <c r="K11812" t="s">
        <v>16</v>
      </c>
      <c r="L11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3" spans="1:12" x14ac:dyDescent="0.35">
      <c r="A11813" t="s">
        <v>11</v>
      </c>
      <c r="B11813">
        <v>2011</v>
      </c>
      <c r="C11813" t="s">
        <v>35</v>
      </c>
      <c r="D11813" t="s">
        <v>39</v>
      </c>
      <c r="E11813" t="s">
        <v>14</v>
      </c>
      <c r="F11813" t="s">
        <v>15</v>
      </c>
      <c r="G11813">
        <v>1.7</v>
      </c>
      <c r="H11813">
        <v>193706</v>
      </c>
      <c r="I11813">
        <v>67542</v>
      </c>
      <c r="J11813">
        <v>7787</v>
      </c>
      <c r="K11813" t="s">
        <v>16</v>
      </c>
      <c r="L11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14" spans="1:12" x14ac:dyDescent="0.35">
      <c r="A11814" t="s">
        <v>25</v>
      </c>
      <c r="B11814">
        <v>2018</v>
      </c>
      <c r="C11814" t="s">
        <v>18</v>
      </c>
      <c r="D11814" t="s">
        <v>39</v>
      </c>
      <c r="E11814" t="s">
        <v>19</v>
      </c>
      <c r="F11814" t="s">
        <v>15</v>
      </c>
      <c r="G11814">
        <v>3.8</v>
      </c>
      <c r="H11814">
        <v>19394</v>
      </c>
      <c r="I11814">
        <v>79927</v>
      </c>
      <c r="J11814">
        <v>138</v>
      </c>
      <c r="K11814" t="s">
        <v>21</v>
      </c>
      <c r="L11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15" spans="1:12" x14ac:dyDescent="0.35">
      <c r="A11815" t="s">
        <v>37</v>
      </c>
      <c r="B11815">
        <v>2017</v>
      </c>
      <c r="C11815" t="s">
        <v>18</v>
      </c>
      <c r="D11815" t="s">
        <v>13</v>
      </c>
      <c r="E11815" t="s">
        <v>19</v>
      </c>
      <c r="F11815" t="s">
        <v>20</v>
      </c>
      <c r="G11815">
        <v>3.2</v>
      </c>
      <c r="H11815">
        <v>42165</v>
      </c>
      <c r="I11815">
        <v>49322</v>
      </c>
      <c r="J11815">
        <v>4527</v>
      </c>
      <c r="K11815" t="s">
        <v>21</v>
      </c>
      <c r="L11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6" spans="1:12" x14ac:dyDescent="0.35">
      <c r="A11816" t="s">
        <v>34</v>
      </c>
      <c r="B11816">
        <v>2016</v>
      </c>
      <c r="C11816" t="s">
        <v>26</v>
      </c>
      <c r="D11816" t="s">
        <v>39</v>
      </c>
      <c r="E11816" t="s">
        <v>14</v>
      </c>
      <c r="F11816" t="s">
        <v>20</v>
      </c>
      <c r="G11816">
        <v>4.9000000000000004</v>
      </c>
      <c r="H11816">
        <v>81461</v>
      </c>
      <c r="I11816">
        <v>57677</v>
      </c>
      <c r="J11816">
        <v>9903</v>
      </c>
      <c r="K11816" t="s">
        <v>16</v>
      </c>
      <c r="L11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7" spans="1:12" x14ac:dyDescent="0.35">
      <c r="A11817" t="s">
        <v>40</v>
      </c>
      <c r="B11817">
        <v>2012</v>
      </c>
      <c r="C11817" t="s">
        <v>24</v>
      </c>
      <c r="D11817" t="s">
        <v>39</v>
      </c>
      <c r="E11817" t="s">
        <v>14</v>
      </c>
      <c r="F11817" t="s">
        <v>20</v>
      </c>
      <c r="G11817">
        <v>3.6</v>
      </c>
      <c r="H11817">
        <v>31155</v>
      </c>
      <c r="I11817">
        <v>67622</v>
      </c>
      <c r="J11817">
        <v>9654</v>
      </c>
      <c r="K11817" t="s">
        <v>16</v>
      </c>
      <c r="L11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18" spans="1:12" x14ac:dyDescent="0.35">
      <c r="A11818" t="s">
        <v>37</v>
      </c>
      <c r="B11818">
        <v>2011</v>
      </c>
      <c r="C11818" t="s">
        <v>30</v>
      </c>
      <c r="D11818" t="s">
        <v>39</v>
      </c>
      <c r="E11818" t="s">
        <v>19</v>
      </c>
      <c r="F11818" t="s">
        <v>15</v>
      </c>
      <c r="G11818">
        <v>3.6</v>
      </c>
      <c r="H11818">
        <v>114292</v>
      </c>
      <c r="I11818">
        <v>88195</v>
      </c>
      <c r="J11818">
        <v>3504</v>
      </c>
      <c r="K11818" t="s">
        <v>21</v>
      </c>
      <c r="L11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19" spans="1:12" x14ac:dyDescent="0.35">
      <c r="A11819" t="s">
        <v>23</v>
      </c>
      <c r="B11819">
        <v>2016</v>
      </c>
      <c r="C11819" t="s">
        <v>35</v>
      </c>
      <c r="D11819" t="s">
        <v>22</v>
      </c>
      <c r="E11819" t="s">
        <v>33</v>
      </c>
      <c r="F11819" t="s">
        <v>20</v>
      </c>
      <c r="G11819">
        <v>5</v>
      </c>
      <c r="H11819">
        <v>194889</v>
      </c>
      <c r="I11819">
        <v>46614</v>
      </c>
      <c r="J11819">
        <v>8638</v>
      </c>
      <c r="K11819" t="s">
        <v>16</v>
      </c>
      <c r="L11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20" spans="1:12" x14ac:dyDescent="0.35">
      <c r="A11820" t="s">
        <v>23</v>
      </c>
      <c r="B11820">
        <v>2024</v>
      </c>
      <c r="C11820" t="s">
        <v>26</v>
      </c>
      <c r="D11820" t="s">
        <v>22</v>
      </c>
      <c r="E11820" t="s">
        <v>28</v>
      </c>
      <c r="F11820" t="s">
        <v>15</v>
      </c>
      <c r="G11820">
        <v>1.8</v>
      </c>
      <c r="H11820">
        <v>165644</v>
      </c>
      <c r="I11820">
        <v>89931</v>
      </c>
      <c r="J11820">
        <v>6526</v>
      </c>
      <c r="K11820" t="s">
        <v>21</v>
      </c>
      <c r="L11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21" spans="1:12" x14ac:dyDescent="0.35">
      <c r="A11821" t="s">
        <v>32</v>
      </c>
      <c r="B11821">
        <v>2014</v>
      </c>
      <c r="C11821" t="s">
        <v>18</v>
      </c>
      <c r="D11821" t="s">
        <v>31</v>
      </c>
      <c r="E11821" t="s">
        <v>28</v>
      </c>
      <c r="F11821" t="s">
        <v>20</v>
      </c>
      <c r="G11821">
        <v>2.5</v>
      </c>
      <c r="H11821">
        <v>76050</v>
      </c>
      <c r="I11821">
        <v>114805</v>
      </c>
      <c r="J11821">
        <v>6445</v>
      </c>
      <c r="K11821" t="s">
        <v>21</v>
      </c>
      <c r="L11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22" spans="1:12" x14ac:dyDescent="0.35">
      <c r="A11822" t="s">
        <v>11</v>
      </c>
      <c r="B11822">
        <v>2015</v>
      </c>
      <c r="C11822" t="s">
        <v>35</v>
      </c>
      <c r="D11822" t="s">
        <v>29</v>
      </c>
      <c r="E11822" t="s">
        <v>28</v>
      </c>
      <c r="F11822" t="s">
        <v>20</v>
      </c>
      <c r="G11822">
        <v>3.8</v>
      </c>
      <c r="H11822">
        <v>78686</v>
      </c>
      <c r="I11822">
        <v>71909</v>
      </c>
      <c r="J11822">
        <v>3425</v>
      </c>
      <c r="K11822" t="s">
        <v>21</v>
      </c>
      <c r="L11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23" spans="1:12" x14ac:dyDescent="0.35">
      <c r="A11823" t="s">
        <v>41</v>
      </c>
      <c r="B11823">
        <v>2013</v>
      </c>
      <c r="C11823" t="s">
        <v>35</v>
      </c>
      <c r="D11823" t="s">
        <v>31</v>
      </c>
      <c r="E11823" t="s">
        <v>14</v>
      </c>
      <c r="F11823" t="s">
        <v>15</v>
      </c>
      <c r="G11823">
        <v>2.6</v>
      </c>
      <c r="H11823">
        <v>125900</v>
      </c>
      <c r="I11823">
        <v>67779</v>
      </c>
      <c r="J11823">
        <v>9600</v>
      </c>
      <c r="K11823" t="s">
        <v>16</v>
      </c>
      <c r="L11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24" spans="1:12" x14ac:dyDescent="0.35">
      <c r="A11824" t="s">
        <v>17</v>
      </c>
      <c r="B11824">
        <v>2011</v>
      </c>
      <c r="C11824" t="s">
        <v>26</v>
      </c>
      <c r="D11824" t="s">
        <v>29</v>
      </c>
      <c r="E11824" t="s">
        <v>33</v>
      </c>
      <c r="F11824" t="s">
        <v>15</v>
      </c>
      <c r="G11824">
        <v>2.7</v>
      </c>
      <c r="H11824">
        <v>4723</v>
      </c>
      <c r="I11824">
        <v>93048</v>
      </c>
      <c r="J11824">
        <v>1763</v>
      </c>
      <c r="K11824" t="s">
        <v>21</v>
      </c>
      <c r="L11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25" spans="1:12" x14ac:dyDescent="0.35">
      <c r="A11825" t="s">
        <v>40</v>
      </c>
      <c r="B11825">
        <v>2018</v>
      </c>
      <c r="C11825" t="s">
        <v>35</v>
      </c>
      <c r="D11825" t="s">
        <v>22</v>
      </c>
      <c r="E11825" t="s">
        <v>19</v>
      </c>
      <c r="F11825" t="s">
        <v>20</v>
      </c>
      <c r="G11825">
        <v>4.5999999999999996</v>
      </c>
      <c r="H11825">
        <v>66653</v>
      </c>
      <c r="I11825">
        <v>53078</v>
      </c>
      <c r="J11825">
        <v>8066</v>
      </c>
      <c r="K11825" t="s">
        <v>16</v>
      </c>
      <c r="L11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26" spans="1:12" x14ac:dyDescent="0.35">
      <c r="A11826" t="s">
        <v>37</v>
      </c>
      <c r="B11826">
        <v>2012</v>
      </c>
      <c r="C11826" t="s">
        <v>35</v>
      </c>
      <c r="D11826" t="s">
        <v>27</v>
      </c>
      <c r="E11826" t="s">
        <v>28</v>
      </c>
      <c r="F11826" t="s">
        <v>20</v>
      </c>
      <c r="G11826">
        <v>3.5</v>
      </c>
      <c r="H11826">
        <v>160825</v>
      </c>
      <c r="I11826">
        <v>52817</v>
      </c>
      <c r="J11826">
        <v>9363</v>
      </c>
      <c r="K11826" t="s">
        <v>16</v>
      </c>
      <c r="L11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27" spans="1:12" x14ac:dyDescent="0.35">
      <c r="A11827" t="s">
        <v>23</v>
      </c>
      <c r="B11827">
        <v>2021</v>
      </c>
      <c r="C11827" t="s">
        <v>12</v>
      </c>
      <c r="D11827" t="s">
        <v>27</v>
      </c>
      <c r="E11827" t="s">
        <v>28</v>
      </c>
      <c r="F11827" t="s">
        <v>20</v>
      </c>
      <c r="G11827">
        <v>1.9</v>
      </c>
      <c r="H11827">
        <v>78879</v>
      </c>
      <c r="I11827">
        <v>110021</v>
      </c>
      <c r="J11827">
        <v>9523</v>
      </c>
      <c r="K11827" t="s">
        <v>16</v>
      </c>
      <c r="L11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28" spans="1:12" x14ac:dyDescent="0.35">
      <c r="A11828" t="s">
        <v>36</v>
      </c>
      <c r="B11828">
        <v>2023</v>
      </c>
      <c r="C11828" t="s">
        <v>35</v>
      </c>
      <c r="D11828" t="s">
        <v>29</v>
      </c>
      <c r="E11828" t="s">
        <v>19</v>
      </c>
      <c r="F11828" t="s">
        <v>20</v>
      </c>
      <c r="G11828">
        <v>2.6</v>
      </c>
      <c r="H11828">
        <v>97129</v>
      </c>
      <c r="I11828">
        <v>72583</v>
      </c>
      <c r="J11828">
        <v>7023</v>
      </c>
      <c r="K11828" t="s">
        <v>16</v>
      </c>
      <c r="L11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29" spans="1:12" x14ac:dyDescent="0.35">
      <c r="A11829" t="s">
        <v>32</v>
      </c>
      <c r="B11829">
        <v>2016</v>
      </c>
      <c r="C11829" t="s">
        <v>18</v>
      </c>
      <c r="D11829" t="s">
        <v>13</v>
      </c>
      <c r="E11829" t="s">
        <v>28</v>
      </c>
      <c r="F11829" t="s">
        <v>15</v>
      </c>
      <c r="G11829">
        <v>1.8</v>
      </c>
      <c r="H11829">
        <v>177712</v>
      </c>
      <c r="I11829">
        <v>102878</v>
      </c>
      <c r="J11829">
        <v>8993</v>
      </c>
      <c r="K11829" t="s">
        <v>16</v>
      </c>
      <c r="L11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30" spans="1:12" x14ac:dyDescent="0.35">
      <c r="A11830" t="s">
        <v>11</v>
      </c>
      <c r="B11830">
        <v>2023</v>
      </c>
      <c r="C11830" t="s">
        <v>24</v>
      </c>
      <c r="D11830" t="s">
        <v>13</v>
      </c>
      <c r="E11830" t="s">
        <v>33</v>
      </c>
      <c r="F11830" t="s">
        <v>20</v>
      </c>
      <c r="G11830">
        <v>3.4</v>
      </c>
      <c r="H11830">
        <v>35429</v>
      </c>
      <c r="I11830">
        <v>110401</v>
      </c>
      <c r="J11830">
        <v>9052</v>
      </c>
      <c r="K11830" t="s">
        <v>16</v>
      </c>
      <c r="L11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31" spans="1:12" x14ac:dyDescent="0.35">
      <c r="A11831" t="s">
        <v>32</v>
      </c>
      <c r="B11831">
        <v>2017</v>
      </c>
      <c r="C11831" t="s">
        <v>30</v>
      </c>
      <c r="D11831" t="s">
        <v>29</v>
      </c>
      <c r="E11831" t="s">
        <v>33</v>
      </c>
      <c r="F11831" t="s">
        <v>15</v>
      </c>
      <c r="G11831">
        <v>2.1</v>
      </c>
      <c r="H11831">
        <v>141156</v>
      </c>
      <c r="I11831">
        <v>30316</v>
      </c>
      <c r="J11831">
        <v>5025</v>
      </c>
      <c r="K11831" t="s">
        <v>21</v>
      </c>
      <c r="L11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32" spans="1:12" x14ac:dyDescent="0.35">
      <c r="A11832" t="s">
        <v>41</v>
      </c>
      <c r="B11832">
        <v>2011</v>
      </c>
      <c r="C11832" t="s">
        <v>24</v>
      </c>
      <c r="D11832" t="s">
        <v>31</v>
      </c>
      <c r="E11832" t="s">
        <v>14</v>
      </c>
      <c r="F11832" t="s">
        <v>20</v>
      </c>
      <c r="G11832">
        <v>4.5</v>
      </c>
      <c r="H11832">
        <v>177805</v>
      </c>
      <c r="I11832">
        <v>89805</v>
      </c>
      <c r="J11832">
        <v>3757</v>
      </c>
      <c r="K11832" t="s">
        <v>21</v>
      </c>
      <c r="L11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33" spans="1:12" x14ac:dyDescent="0.35">
      <c r="A11833" t="s">
        <v>17</v>
      </c>
      <c r="B11833">
        <v>2023</v>
      </c>
      <c r="C11833" t="s">
        <v>30</v>
      </c>
      <c r="D11833" t="s">
        <v>13</v>
      </c>
      <c r="E11833" t="s">
        <v>28</v>
      </c>
      <c r="F11833" t="s">
        <v>15</v>
      </c>
      <c r="G11833">
        <v>3.5</v>
      </c>
      <c r="H11833">
        <v>164909</v>
      </c>
      <c r="I11833">
        <v>51493</v>
      </c>
      <c r="J11833">
        <v>7069</v>
      </c>
      <c r="K11833" t="s">
        <v>16</v>
      </c>
      <c r="L11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34" spans="1:12" x14ac:dyDescent="0.35">
      <c r="A11834" t="s">
        <v>38</v>
      </c>
      <c r="B11834">
        <v>2015</v>
      </c>
      <c r="C11834" t="s">
        <v>30</v>
      </c>
      <c r="D11834" t="s">
        <v>22</v>
      </c>
      <c r="E11834" t="s">
        <v>33</v>
      </c>
      <c r="F11834" t="s">
        <v>20</v>
      </c>
      <c r="G11834">
        <v>1.7</v>
      </c>
      <c r="H11834">
        <v>141915</v>
      </c>
      <c r="I11834">
        <v>49888</v>
      </c>
      <c r="J11834">
        <v>2997</v>
      </c>
      <c r="K11834" t="s">
        <v>21</v>
      </c>
      <c r="L11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35" spans="1:12" x14ac:dyDescent="0.35">
      <c r="A11835" t="s">
        <v>38</v>
      </c>
      <c r="B11835">
        <v>2020</v>
      </c>
      <c r="C11835" t="s">
        <v>18</v>
      </c>
      <c r="D11835" t="s">
        <v>27</v>
      </c>
      <c r="E11835" t="s">
        <v>14</v>
      </c>
      <c r="F11835" t="s">
        <v>15</v>
      </c>
      <c r="G11835">
        <v>2.6</v>
      </c>
      <c r="H11835">
        <v>91667</v>
      </c>
      <c r="I11835">
        <v>116960</v>
      </c>
      <c r="J11835">
        <v>9264</v>
      </c>
      <c r="K11835" t="s">
        <v>16</v>
      </c>
      <c r="L11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36" spans="1:12" x14ac:dyDescent="0.35">
      <c r="A11836" t="s">
        <v>41</v>
      </c>
      <c r="B11836">
        <v>2017</v>
      </c>
      <c r="C11836" t="s">
        <v>26</v>
      </c>
      <c r="D11836" t="s">
        <v>27</v>
      </c>
      <c r="E11836" t="s">
        <v>19</v>
      </c>
      <c r="F11836" t="s">
        <v>20</v>
      </c>
      <c r="G11836">
        <v>3.7</v>
      </c>
      <c r="H11836">
        <v>169624</v>
      </c>
      <c r="I11836">
        <v>88922</v>
      </c>
      <c r="J11836">
        <v>9133</v>
      </c>
      <c r="K11836" t="s">
        <v>16</v>
      </c>
      <c r="L11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37" spans="1:12" x14ac:dyDescent="0.35">
      <c r="A11837" t="s">
        <v>17</v>
      </c>
      <c r="B11837">
        <v>2016</v>
      </c>
      <c r="C11837" t="s">
        <v>30</v>
      </c>
      <c r="D11837" t="s">
        <v>13</v>
      </c>
      <c r="E11837" t="s">
        <v>14</v>
      </c>
      <c r="F11837" t="s">
        <v>20</v>
      </c>
      <c r="G11837">
        <v>2.7</v>
      </c>
      <c r="H11837">
        <v>77258</v>
      </c>
      <c r="I11837">
        <v>112064</v>
      </c>
      <c r="J11837">
        <v>4279</v>
      </c>
      <c r="K11837" t="s">
        <v>21</v>
      </c>
      <c r="L11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38" spans="1:12" x14ac:dyDescent="0.35">
      <c r="A11838" t="s">
        <v>38</v>
      </c>
      <c r="B11838">
        <v>2020</v>
      </c>
      <c r="C11838" t="s">
        <v>18</v>
      </c>
      <c r="D11838" t="s">
        <v>22</v>
      </c>
      <c r="E11838" t="s">
        <v>33</v>
      </c>
      <c r="F11838" t="s">
        <v>20</v>
      </c>
      <c r="G11838">
        <v>3.3</v>
      </c>
      <c r="H11838">
        <v>198332</v>
      </c>
      <c r="I11838">
        <v>59511</v>
      </c>
      <c r="J11838">
        <v>8244</v>
      </c>
      <c r="K11838" t="s">
        <v>16</v>
      </c>
      <c r="L11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39" spans="1:12" x14ac:dyDescent="0.35">
      <c r="A11839" t="s">
        <v>36</v>
      </c>
      <c r="B11839">
        <v>2012</v>
      </c>
      <c r="C11839" t="s">
        <v>35</v>
      </c>
      <c r="D11839" t="s">
        <v>29</v>
      </c>
      <c r="E11839" t="s">
        <v>19</v>
      </c>
      <c r="F11839" t="s">
        <v>20</v>
      </c>
      <c r="G11839">
        <v>4.7</v>
      </c>
      <c r="H11839">
        <v>180250</v>
      </c>
      <c r="I11839">
        <v>91866</v>
      </c>
      <c r="J11839">
        <v>1356</v>
      </c>
      <c r="K11839" t="s">
        <v>21</v>
      </c>
      <c r="L11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0" spans="1:12" x14ac:dyDescent="0.35">
      <c r="A11840" t="s">
        <v>40</v>
      </c>
      <c r="B11840">
        <v>2010</v>
      </c>
      <c r="C11840" t="s">
        <v>18</v>
      </c>
      <c r="D11840" t="s">
        <v>31</v>
      </c>
      <c r="E11840" t="s">
        <v>33</v>
      </c>
      <c r="F11840" t="s">
        <v>15</v>
      </c>
      <c r="G11840">
        <v>2.7</v>
      </c>
      <c r="H11840">
        <v>166136</v>
      </c>
      <c r="I11840">
        <v>37094</v>
      </c>
      <c r="J11840">
        <v>2497</v>
      </c>
      <c r="K11840" t="s">
        <v>21</v>
      </c>
      <c r="L11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41" spans="1:12" x14ac:dyDescent="0.35">
      <c r="A11841" t="s">
        <v>23</v>
      </c>
      <c r="B11841">
        <v>2023</v>
      </c>
      <c r="C11841" t="s">
        <v>26</v>
      </c>
      <c r="D11841" t="s">
        <v>29</v>
      </c>
      <c r="E11841" t="s">
        <v>28</v>
      </c>
      <c r="F11841" t="s">
        <v>15</v>
      </c>
      <c r="G11841">
        <v>2.7</v>
      </c>
      <c r="H11841">
        <v>119620</v>
      </c>
      <c r="I11841">
        <v>74477</v>
      </c>
      <c r="J11841">
        <v>6002</v>
      </c>
      <c r="K11841" t="s">
        <v>21</v>
      </c>
      <c r="L11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2" spans="1:12" x14ac:dyDescent="0.35">
      <c r="A11842" t="s">
        <v>38</v>
      </c>
      <c r="B11842">
        <v>2015</v>
      </c>
      <c r="C11842" t="s">
        <v>26</v>
      </c>
      <c r="D11842" t="s">
        <v>13</v>
      </c>
      <c r="E11842" t="s">
        <v>19</v>
      </c>
      <c r="F11842" t="s">
        <v>15</v>
      </c>
      <c r="G11842">
        <v>4.4000000000000004</v>
      </c>
      <c r="H11842">
        <v>155606</v>
      </c>
      <c r="I11842">
        <v>114724</v>
      </c>
      <c r="J11842">
        <v>7029</v>
      </c>
      <c r="K11842" t="s">
        <v>16</v>
      </c>
      <c r="L11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43" spans="1:12" x14ac:dyDescent="0.35">
      <c r="A11843" t="s">
        <v>11</v>
      </c>
      <c r="B11843">
        <v>2017</v>
      </c>
      <c r="C11843" t="s">
        <v>26</v>
      </c>
      <c r="D11843" t="s">
        <v>31</v>
      </c>
      <c r="E11843" t="s">
        <v>28</v>
      </c>
      <c r="F11843" t="s">
        <v>20</v>
      </c>
      <c r="G11843">
        <v>2.6</v>
      </c>
      <c r="H11843">
        <v>108270</v>
      </c>
      <c r="I11843">
        <v>108915</v>
      </c>
      <c r="J11843">
        <v>8606</v>
      </c>
      <c r="K11843" t="s">
        <v>16</v>
      </c>
      <c r="L11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44" spans="1:12" x14ac:dyDescent="0.35">
      <c r="A11844" t="s">
        <v>23</v>
      </c>
      <c r="B11844">
        <v>2015</v>
      </c>
      <c r="C11844" t="s">
        <v>12</v>
      </c>
      <c r="D11844" t="s">
        <v>27</v>
      </c>
      <c r="E11844" t="s">
        <v>28</v>
      </c>
      <c r="F11844" t="s">
        <v>15</v>
      </c>
      <c r="G11844">
        <v>1.8</v>
      </c>
      <c r="H11844">
        <v>109616</v>
      </c>
      <c r="I11844">
        <v>61644</v>
      </c>
      <c r="J11844">
        <v>8596</v>
      </c>
      <c r="K11844" t="s">
        <v>16</v>
      </c>
      <c r="L11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5" spans="1:12" x14ac:dyDescent="0.35">
      <c r="A11845" t="s">
        <v>23</v>
      </c>
      <c r="B11845">
        <v>2014</v>
      </c>
      <c r="C11845" t="s">
        <v>30</v>
      </c>
      <c r="D11845" t="s">
        <v>31</v>
      </c>
      <c r="E11845" t="s">
        <v>33</v>
      </c>
      <c r="F11845" t="s">
        <v>20</v>
      </c>
      <c r="G11845">
        <v>2.1</v>
      </c>
      <c r="H11845">
        <v>106000</v>
      </c>
      <c r="I11845">
        <v>72669</v>
      </c>
      <c r="J11845">
        <v>4554</v>
      </c>
      <c r="K11845" t="s">
        <v>21</v>
      </c>
      <c r="L11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6" spans="1:12" x14ac:dyDescent="0.35">
      <c r="A11846" t="s">
        <v>34</v>
      </c>
      <c r="B11846">
        <v>2020</v>
      </c>
      <c r="C11846" t="s">
        <v>30</v>
      </c>
      <c r="D11846" t="s">
        <v>31</v>
      </c>
      <c r="E11846" t="s">
        <v>28</v>
      </c>
      <c r="F11846" t="s">
        <v>20</v>
      </c>
      <c r="G11846">
        <v>4.8</v>
      </c>
      <c r="H11846">
        <v>57474</v>
      </c>
      <c r="I11846">
        <v>66237</v>
      </c>
      <c r="J11846">
        <v>9689</v>
      </c>
      <c r="K11846" t="s">
        <v>16</v>
      </c>
      <c r="L11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7" spans="1:12" x14ac:dyDescent="0.35">
      <c r="A11847" t="s">
        <v>25</v>
      </c>
      <c r="B11847">
        <v>2021</v>
      </c>
      <c r="C11847" t="s">
        <v>35</v>
      </c>
      <c r="D11847" t="s">
        <v>31</v>
      </c>
      <c r="E11847" t="s">
        <v>14</v>
      </c>
      <c r="F11847" t="s">
        <v>20</v>
      </c>
      <c r="G11847">
        <v>4.8</v>
      </c>
      <c r="H11847">
        <v>169970</v>
      </c>
      <c r="I11847">
        <v>84686</v>
      </c>
      <c r="J11847">
        <v>4338</v>
      </c>
      <c r="K11847" t="s">
        <v>21</v>
      </c>
      <c r="L11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8" spans="1:12" x14ac:dyDescent="0.35">
      <c r="A11848" t="s">
        <v>11</v>
      </c>
      <c r="B11848">
        <v>2017</v>
      </c>
      <c r="C11848" t="s">
        <v>26</v>
      </c>
      <c r="D11848" t="s">
        <v>13</v>
      </c>
      <c r="E11848" t="s">
        <v>19</v>
      </c>
      <c r="F11848" t="s">
        <v>20</v>
      </c>
      <c r="G11848">
        <v>2.2999999999999998</v>
      </c>
      <c r="H11848">
        <v>60343</v>
      </c>
      <c r="I11848">
        <v>78158</v>
      </c>
      <c r="J11848">
        <v>8864</v>
      </c>
      <c r="K11848" t="s">
        <v>16</v>
      </c>
      <c r="L11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49" spans="1:12" x14ac:dyDescent="0.35">
      <c r="A11849" t="s">
        <v>36</v>
      </c>
      <c r="B11849">
        <v>2011</v>
      </c>
      <c r="C11849" t="s">
        <v>24</v>
      </c>
      <c r="D11849" t="s">
        <v>13</v>
      </c>
      <c r="E11849" t="s">
        <v>19</v>
      </c>
      <c r="F11849" t="s">
        <v>15</v>
      </c>
      <c r="G11849">
        <v>3.4</v>
      </c>
      <c r="H11849">
        <v>50357</v>
      </c>
      <c r="I11849">
        <v>76850</v>
      </c>
      <c r="J11849">
        <v>7741</v>
      </c>
      <c r="K11849" t="s">
        <v>16</v>
      </c>
      <c r="L11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0" spans="1:12" x14ac:dyDescent="0.35">
      <c r="A11850" t="s">
        <v>25</v>
      </c>
      <c r="B11850">
        <v>2024</v>
      </c>
      <c r="C11850" t="s">
        <v>12</v>
      </c>
      <c r="D11850" t="s">
        <v>31</v>
      </c>
      <c r="E11850" t="s">
        <v>28</v>
      </c>
      <c r="F11850" t="s">
        <v>20</v>
      </c>
      <c r="G11850">
        <v>2</v>
      </c>
      <c r="H11850">
        <v>22070</v>
      </c>
      <c r="I11850">
        <v>33038</v>
      </c>
      <c r="J11850">
        <v>3320</v>
      </c>
      <c r="K11850" t="s">
        <v>21</v>
      </c>
      <c r="L11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51" spans="1:12" x14ac:dyDescent="0.35">
      <c r="A11851" t="s">
        <v>37</v>
      </c>
      <c r="B11851">
        <v>2021</v>
      </c>
      <c r="C11851" t="s">
        <v>35</v>
      </c>
      <c r="D11851" t="s">
        <v>31</v>
      </c>
      <c r="E11851" t="s">
        <v>14</v>
      </c>
      <c r="F11851" t="s">
        <v>20</v>
      </c>
      <c r="G11851">
        <v>3.9</v>
      </c>
      <c r="H11851">
        <v>45005</v>
      </c>
      <c r="I11851">
        <v>88901</v>
      </c>
      <c r="J11851">
        <v>2539</v>
      </c>
      <c r="K11851" t="s">
        <v>21</v>
      </c>
      <c r="L11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2" spans="1:12" x14ac:dyDescent="0.35">
      <c r="A11852" t="s">
        <v>25</v>
      </c>
      <c r="B11852">
        <v>2024</v>
      </c>
      <c r="C11852" t="s">
        <v>30</v>
      </c>
      <c r="D11852" t="s">
        <v>27</v>
      </c>
      <c r="E11852" t="s">
        <v>33</v>
      </c>
      <c r="F11852" t="s">
        <v>20</v>
      </c>
      <c r="G11852">
        <v>2.1</v>
      </c>
      <c r="H11852">
        <v>117161</v>
      </c>
      <c r="I11852">
        <v>112485</v>
      </c>
      <c r="J11852">
        <v>7436</v>
      </c>
      <c r="K11852" t="s">
        <v>16</v>
      </c>
      <c r="L11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53" spans="1:12" x14ac:dyDescent="0.35">
      <c r="A11853" t="s">
        <v>40</v>
      </c>
      <c r="B11853">
        <v>2010</v>
      </c>
      <c r="C11853" t="s">
        <v>26</v>
      </c>
      <c r="D11853" t="s">
        <v>29</v>
      </c>
      <c r="E11853" t="s">
        <v>33</v>
      </c>
      <c r="F11853" t="s">
        <v>20</v>
      </c>
      <c r="G11853">
        <v>1.7</v>
      </c>
      <c r="H11853">
        <v>178951</v>
      </c>
      <c r="I11853">
        <v>95562</v>
      </c>
      <c r="J11853">
        <v>8447</v>
      </c>
      <c r="K11853" t="s">
        <v>16</v>
      </c>
      <c r="L11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4" spans="1:12" x14ac:dyDescent="0.35">
      <c r="A11854" t="s">
        <v>25</v>
      </c>
      <c r="B11854">
        <v>2010</v>
      </c>
      <c r="C11854" t="s">
        <v>35</v>
      </c>
      <c r="D11854" t="s">
        <v>13</v>
      </c>
      <c r="E11854" t="s">
        <v>19</v>
      </c>
      <c r="F11854" t="s">
        <v>20</v>
      </c>
      <c r="G11854">
        <v>4.4000000000000004</v>
      </c>
      <c r="H11854">
        <v>198976</v>
      </c>
      <c r="I11854">
        <v>61647</v>
      </c>
      <c r="J11854">
        <v>4544</v>
      </c>
      <c r="K11854" t="s">
        <v>21</v>
      </c>
      <c r="L11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5" spans="1:12" x14ac:dyDescent="0.35">
      <c r="A11855" t="s">
        <v>23</v>
      </c>
      <c r="B11855">
        <v>2024</v>
      </c>
      <c r="C11855" t="s">
        <v>26</v>
      </c>
      <c r="D11855" t="s">
        <v>13</v>
      </c>
      <c r="E11855" t="s">
        <v>14</v>
      </c>
      <c r="F11855" t="s">
        <v>15</v>
      </c>
      <c r="G11855">
        <v>2.6</v>
      </c>
      <c r="H11855">
        <v>158066</v>
      </c>
      <c r="I11855">
        <v>33358</v>
      </c>
      <c r="J11855">
        <v>2806</v>
      </c>
      <c r="K11855" t="s">
        <v>21</v>
      </c>
      <c r="L11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56" spans="1:12" x14ac:dyDescent="0.35">
      <c r="A11856" t="s">
        <v>32</v>
      </c>
      <c r="B11856">
        <v>2023</v>
      </c>
      <c r="C11856" t="s">
        <v>24</v>
      </c>
      <c r="D11856" t="s">
        <v>31</v>
      </c>
      <c r="E11856" t="s">
        <v>28</v>
      </c>
      <c r="F11856" t="s">
        <v>20</v>
      </c>
      <c r="G11856">
        <v>1.9</v>
      </c>
      <c r="H11856">
        <v>139750</v>
      </c>
      <c r="I11856">
        <v>98575</v>
      </c>
      <c r="J11856">
        <v>951</v>
      </c>
      <c r="K11856" t="s">
        <v>21</v>
      </c>
      <c r="L11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7" spans="1:12" x14ac:dyDescent="0.35">
      <c r="A11857" t="s">
        <v>41</v>
      </c>
      <c r="B11857">
        <v>2013</v>
      </c>
      <c r="C11857" t="s">
        <v>30</v>
      </c>
      <c r="D11857" t="s">
        <v>31</v>
      </c>
      <c r="E11857" t="s">
        <v>14</v>
      </c>
      <c r="F11857" t="s">
        <v>15</v>
      </c>
      <c r="G11857">
        <v>4.4000000000000004</v>
      </c>
      <c r="H11857">
        <v>62497</v>
      </c>
      <c r="I11857">
        <v>52182</v>
      </c>
      <c r="J11857">
        <v>6113</v>
      </c>
      <c r="K11857" t="s">
        <v>21</v>
      </c>
      <c r="L11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58" spans="1:12" x14ac:dyDescent="0.35">
      <c r="A11858" t="s">
        <v>38</v>
      </c>
      <c r="B11858">
        <v>2015</v>
      </c>
      <c r="C11858" t="s">
        <v>18</v>
      </c>
      <c r="D11858" t="s">
        <v>31</v>
      </c>
      <c r="E11858" t="s">
        <v>19</v>
      </c>
      <c r="F11858" t="s">
        <v>20</v>
      </c>
      <c r="G11858">
        <v>4.2</v>
      </c>
      <c r="H11858">
        <v>119534</v>
      </c>
      <c r="I11858">
        <v>86303</v>
      </c>
      <c r="J11858">
        <v>6957</v>
      </c>
      <c r="K11858" t="s">
        <v>21</v>
      </c>
      <c r="L11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59" spans="1:12" x14ac:dyDescent="0.35">
      <c r="A11859" t="s">
        <v>32</v>
      </c>
      <c r="B11859">
        <v>2022</v>
      </c>
      <c r="C11859" t="s">
        <v>12</v>
      </c>
      <c r="D11859" t="s">
        <v>22</v>
      </c>
      <c r="E11859" t="s">
        <v>14</v>
      </c>
      <c r="F11859" t="s">
        <v>15</v>
      </c>
      <c r="G11859">
        <v>3.9</v>
      </c>
      <c r="H11859">
        <v>153600</v>
      </c>
      <c r="I11859">
        <v>81768</v>
      </c>
      <c r="J11859">
        <v>9514</v>
      </c>
      <c r="K11859" t="s">
        <v>16</v>
      </c>
      <c r="L11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0" spans="1:12" x14ac:dyDescent="0.35">
      <c r="A11860" t="s">
        <v>40</v>
      </c>
      <c r="B11860">
        <v>2018</v>
      </c>
      <c r="C11860" t="s">
        <v>12</v>
      </c>
      <c r="D11860" t="s">
        <v>13</v>
      </c>
      <c r="E11860" t="s">
        <v>33</v>
      </c>
      <c r="F11860" t="s">
        <v>15</v>
      </c>
      <c r="G11860">
        <v>4.7</v>
      </c>
      <c r="H11860">
        <v>144189</v>
      </c>
      <c r="I11860">
        <v>60018</v>
      </c>
      <c r="J11860">
        <v>2242</v>
      </c>
      <c r="K11860" t="s">
        <v>21</v>
      </c>
      <c r="L11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1" spans="1:12" x14ac:dyDescent="0.35">
      <c r="A11861" t="s">
        <v>36</v>
      </c>
      <c r="B11861">
        <v>2010</v>
      </c>
      <c r="C11861" t="s">
        <v>26</v>
      </c>
      <c r="D11861" t="s">
        <v>31</v>
      </c>
      <c r="E11861" t="s">
        <v>14</v>
      </c>
      <c r="F11861" t="s">
        <v>20</v>
      </c>
      <c r="G11861">
        <v>3.2</v>
      </c>
      <c r="H11861">
        <v>133093</v>
      </c>
      <c r="I11861">
        <v>109974</v>
      </c>
      <c r="J11861">
        <v>8072</v>
      </c>
      <c r="K11861" t="s">
        <v>16</v>
      </c>
      <c r="L11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62" spans="1:12" x14ac:dyDescent="0.35">
      <c r="A11862" t="s">
        <v>38</v>
      </c>
      <c r="B11862">
        <v>2021</v>
      </c>
      <c r="C11862" t="s">
        <v>35</v>
      </c>
      <c r="D11862" t="s">
        <v>39</v>
      </c>
      <c r="E11862" t="s">
        <v>33</v>
      </c>
      <c r="F11862" t="s">
        <v>15</v>
      </c>
      <c r="G11862">
        <v>1.9</v>
      </c>
      <c r="H11862">
        <v>65317</v>
      </c>
      <c r="I11862">
        <v>92269</v>
      </c>
      <c r="J11862">
        <v>2682</v>
      </c>
      <c r="K11862" t="s">
        <v>21</v>
      </c>
      <c r="L11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3" spans="1:12" x14ac:dyDescent="0.35">
      <c r="A11863" t="s">
        <v>38</v>
      </c>
      <c r="B11863">
        <v>2010</v>
      </c>
      <c r="C11863" t="s">
        <v>12</v>
      </c>
      <c r="D11863" t="s">
        <v>22</v>
      </c>
      <c r="E11863" t="s">
        <v>14</v>
      </c>
      <c r="F11863" t="s">
        <v>20</v>
      </c>
      <c r="G11863">
        <v>1.7</v>
      </c>
      <c r="H11863">
        <v>103245</v>
      </c>
      <c r="I11863">
        <v>113290</v>
      </c>
      <c r="J11863">
        <v>293</v>
      </c>
      <c r="K11863" t="s">
        <v>21</v>
      </c>
      <c r="L11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64" spans="1:12" x14ac:dyDescent="0.35">
      <c r="A11864" t="s">
        <v>36</v>
      </c>
      <c r="B11864">
        <v>2022</v>
      </c>
      <c r="C11864" t="s">
        <v>30</v>
      </c>
      <c r="D11864" t="s">
        <v>39</v>
      </c>
      <c r="E11864" t="s">
        <v>14</v>
      </c>
      <c r="F11864" t="s">
        <v>15</v>
      </c>
      <c r="G11864">
        <v>2.6</v>
      </c>
      <c r="H11864">
        <v>22023</v>
      </c>
      <c r="I11864">
        <v>65104</v>
      </c>
      <c r="J11864">
        <v>5409</v>
      </c>
      <c r="K11864" t="s">
        <v>21</v>
      </c>
      <c r="L11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5" spans="1:12" x14ac:dyDescent="0.35">
      <c r="A11865" t="s">
        <v>17</v>
      </c>
      <c r="B11865">
        <v>2022</v>
      </c>
      <c r="C11865" t="s">
        <v>12</v>
      </c>
      <c r="D11865" t="s">
        <v>29</v>
      </c>
      <c r="E11865" t="s">
        <v>28</v>
      </c>
      <c r="F11865" t="s">
        <v>20</v>
      </c>
      <c r="G11865">
        <v>1.8</v>
      </c>
      <c r="H11865">
        <v>30812</v>
      </c>
      <c r="I11865">
        <v>114027</v>
      </c>
      <c r="J11865">
        <v>561</v>
      </c>
      <c r="K11865" t="s">
        <v>21</v>
      </c>
      <c r="L11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66" spans="1:12" x14ac:dyDescent="0.35">
      <c r="A11866" t="s">
        <v>11</v>
      </c>
      <c r="B11866">
        <v>2014</v>
      </c>
      <c r="C11866" t="s">
        <v>26</v>
      </c>
      <c r="D11866" t="s">
        <v>39</v>
      </c>
      <c r="E11866" t="s">
        <v>14</v>
      </c>
      <c r="F11866" t="s">
        <v>15</v>
      </c>
      <c r="G11866">
        <v>3.4</v>
      </c>
      <c r="H11866">
        <v>133668</v>
      </c>
      <c r="I11866">
        <v>86733</v>
      </c>
      <c r="J11866">
        <v>2712</v>
      </c>
      <c r="K11866" t="s">
        <v>21</v>
      </c>
      <c r="L11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7" spans="1:12" x14ac:dyDescent="0.35">
      <c r="A11867" t="s">
        <v>23</v>
      </c>
      <c r="B11867">
        <v>2019</v>
      </c>
      <c r="C11867" t="s">
        <v>18</v>
      </c>
      <c r="D11867" t="s">
        <v>31</v>
      </c>
      <c r="E11867" t="s">
        <v>14</v>
      </c>
      <c r="F11867" t="s">
        <v>20</v>
      </c>
      <c r="G11867">
        <v>1.6</v>
      </c>
      <c r="H11867">
        <v>54484</v>
      </c>
      <c r="I11867">
        <v>101052</v>
      </c>
      <c r="J11867">
        <v>3282</v>
      </c>
      <c r="K11867" t="s">
        <v>21</v>
      </c>
      <c r="L11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68" spans="1:12" x14ac:dyDescent="0.35">
      <c r="A11868" t="s">
        <v>36</v>
      </c>
      <c r="B11868">
        <v>2014</v>
      </c>
      <c r="C11868" t="s">
        <v>35</v>
      </c>
      <c r="D11868" t="s">
        <v>39</v>
      </c>
      <c r="E11868" t="s">
        <v>14</v>
      </c>
      <c r="F11868" t="s">
        <v>15</v>
      </c>
      <c r="G11868">
        <v>3.1</v>
      </c>
      <c r="H11868">
        <v>39966</v>
      </c>
      <c r="I11868">
        <v>71107</v>
      </c>
      <c r="J11868">
        <v>465</v>
      </c>
      <c r="K11868" t="s">
        <v>21</v>
      </c>
      <c r="L11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9" spans="1:12" x14ac:dyDescent="0.35">
      <c r="A11869" t="s">
        <v>25</v>
      </c>
      <c r="B11869">
        <v>2014</v>
      </c>
      <c r="C11869" t="s">
        <v>26</v>
      </c>
      <c r="D11869" t="s">
        <v>22</v>
      </c>
      <c r="E11869" t="s">
        <v>28</v>
      </c>
      <c r="F11869" t="s">
        <v>20</v>
      </c>
      <c r="G11869">
        <v>2.1</v>
      </c>
      <c r="H11869">
        <v>46189</v>
      </c>
      <c r="I11869">
        <v>45815</v>
      </c>
      <c r="J11869">
        <v>9927</v>
      </c>
      <c r="K11869" t="s">
        <v>16</v>
      </c>
      <c r="L11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0" spans="1:12" x14ac:dyDescent="0.35">
      <c r="A11870" t="s">
        <v>38</v>
      </c>
      <c r="B11870">
        <v>2019</v>
      </c>
      <c r="C11870" t="s">
        <v>24</v>
      </c>
      <c r="D11870" t="s">
        <v>39</v>
      </c>
      <c r="E11870" t="s">
        <v>19</v>
      </c>
      <c r="F11870" t="s">
        <v>15</v>
      </c>
      <c r="G11870">
        <v>2.8</v>
      </c>
      <c r="H11870">
        <v>94121</v>
      </c>
      <c r="I11870">
        <v>39863</v>
      </c>
      <c r="J11870">
        <v>2418</v>
      </c>
      <c r="K11870" t="s">
        <v>21</v>
      </c>
      <c r="L11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1" spans="1:12" x14ac:dyDescent="0.35">
      <c r="A11871" t="s">
        <v>37</v>
      </c>
      <c r="B11871">
        <v>2015</v>
      </c>
      <c r="C11871" t="s">
        <v>26</v>
      </c>
      <c r="D11871" t="s">
        <v>29</v>
      </c>
      <c r="E11871" t="s">
        <v>14</v>
      </c>
      <c r="F11871" t="s">
        <v>15</v>
      </c>
      <c r="G11871">
        <v>3.9</v>
      </c>
      <c r="H11871">
        <v>144535</v>
      </c>
      <c r="I11871">
        <v>52603</v>
      </c>
      <c r="J11871">
        <v>5829</v>
      </c>
      <c r="K11871" t="s">
        <v>21</v>
      </c>
      <c r="L11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2" spans="1:12" x14ac:dyDescent="0.35">
      <c r="A11872" t="s">
        <v>25</v>
      </c>
      <c r="B11872">
        <v>2017</v>
      </c>
      <c r="C11872" t="s">
        <v>24</v>
      </c>
      <c r="D11872" t="s">
        <v>29</v>
      </c>
      <c r="E11872" t="s">
        <v>19</v>
      </c>
      <c r="F11872" t="s">
        <v>15</v>
      </c>
      <c r="G11872">
        <v>2.7</v>
      </c>
      <c r="H11872">
        <v>64872</v>
      </c>
      <c r="I11872">
        <v>101413</v>
      </c>
      <c r="J11872">
        <v>6873</v>
      </c>
      <c r="K11872" t="s">
        <v>21</v>
      </c>
      <c r="L11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73" spans="1:12" x14ac:dyDescent="0.35">
      <c r="A11873" t="s">
        <v>36</v>
      </c>
      <c r="B11873">
        <v>2012</v>
      </c>
      <c r="C11873" t="s">
        <v>30</v>
      </c>
      <c r="D11873" t="s">
        <v>39</v>
      </c>
      <c r="E11873" t="s">
        <v>14</v>
      </c>
      <c r="F11873" t="s">
        <v>20</v>
      </c>
      <c r="G11873">
        <v>2.7</v>
      </c>
      <c r="H11873">
        <v>115028</v>
      </c>
      <c r="I11873">
        <v>67917</v>
      </c>
      <c r="J11873">
        <v>5092</v>
      </c>
      <c r="K11873" t="s">
        <v>21</v>
      </c>
      <c r="L11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74" spans="1:12" x14ac:dyDescent="0.35">
      <c r="A11874" t="s">
        <v>25</v>
      </c>
      <c r="B11874">
        <v>2018</v>
      </c>
      <c r="C11874" t="s">
        <v>26</v>
      </c>
      <c r="D11874" t="s">
        <v>22</v>
      </c>
      <c r="E11874" t="s">
        <v>14</v>
      </c>
      <c r="F11874" t="s">
        <v>15</v>
      </c>
      <c r="G11874">
        <v>5</v>
      </c>
      <c r="H11874">
        <v>143358</v>
      </c>
      <c r="I11874">
        <v>30477</v>
      </c>
      <c r="J11874">
        <v>4736</v>
      </c>
      <c r="K11874" t="s">
        <v>21</v>
      </c>
      <c r="L11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5" spans="1:12" x14ac:dyDescent="0.35">
      <c r="A11875" t="s">
        <v>25</v>
      </c>
      <c r="B11875">
        <v>2022</v>
      </c>
      <c r="C11875" t="s">
        <v>24</v>
      </c>
      <c r="D11875" t="s">
        <v>13</v>
      </c>
      <c r="E11875" t="s">
        <v>33</v>
      </c>
      <c r="F11875" t="s">
        <v>15</v>
      </c>
      <c r="G11875">
        <v>4</v>
      </c>
      <c r="H11875">
        <v>94687</v>
      </c>
      <c r="I11875">
        <v>95072</v>
      </c>
      <c r="J11875">
        <v>9058</v>
      </c>
      <c r="K11875" t="s">
        <v>16</v>
      </c>
      <c r="L11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76" spans="1:12" x14ac:dyDescent="0.35">
      <c r="A11876" t="s">
        <v>37</v>
      </c>
      <c r="B11876">
        <v>2010</v>
      </c>
      <c r="C11876" t="s">
        <v>12</v>
      </c>
      <c r="D11876" t="s">
        <v>31</v>
      </c>
      <c r="E11876" t="s">
        <v>28</v>
      </c>
      <c r="F11876" t="s">
        <v>15</v>
      </c>
      <c r="G11876">
        <v>3.3</v>
      </c>
      <c r="H11876">
        <v>58557</v>
      </c>
      <c r="I11876">
        <v>51689</v>
      </c>
      <c r="J11876">
        <v>1166</v>
      </c>
      <c r="K11876" t="s">
        <v>21</v>
      </c>
      <c r="L11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7" spans="1:12" x14ac:dyDescent="0.35">
      <c r="A11877" t="s">
        <v>11</v>
      </c>
      <c r="B11877">
        <v>2013</v>
      </c>
      <c r="C11877" t="s">
        <v>18</v>
      </c>
      <c r="D11877" t="s">
        <v>13</v>
      </c>
      <c r="E11877" t="s">
        <v>19</v>
      </c>
      <c r="F11877" t="s">
        <v>15</v>
      </c>
      <c r="G11877">
        <v>3.5</v>
      </c>
      <c r="H11877">
        <v>131717</v>
      </c>
      <c r="I11877">
        <v>66865</v>
      </c>
      <c r="J11877">
        <v>7222</v>
      </c>
      <c r="K11877" t="s">
        <v>16</v>
      </c>
      <c r="L11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78" spans="1:12" x14ac:dyDescent="0.35">
      <c r="A11878" t="s">
        <v>32</v>
      </c>
      <c r="B11878">
        <v>2018</v>
      </c>
      <c r="C11878" t="s">
        <v>12</v>
      </c>
      <c r="D11878" t="s">
        <v>29</v>
      </c>
      <c r="E11878" t="s">
        <v>33</v>
      </c>
      <c r="F11878" t="s">
        <v>15</v>
      </c>
      <c r="G11878">
        <v>3.7</v>
      </c>
      <c r="H11878">
        <v>69574</v>
      </c>
      <c r="I11878">
        <v>104642</v>
      </c>
      <c r="J11878">
        <v>515</v>
      </c>
      <c r="K11878" t="s">
        <v>21</v>
      </c>
      <c r="L11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79" spans="1:12" x14ac:dyDescent="0.35">
      <c r="A11879" t="s">
        <v>25</v>
      </c>
      <c r="B11879">
        <v>2024</v>
      </c>
      <c r="C11879" t="s">
        <v>35</v>
      </c>
      <c r="D11879" t="s">
        <v>39</v>
      </c>
      <c r="E11879" t="s">
        <v>19</v>
      </c>
      <c r="F11879" t="s">
        <v>15</v>
      </c>
      <c r="G11879">
        <v>1.6</v>
      </c>
      <c r="H11879">
        <v>148530</v>
      </c>
      <c r="I11879">
        <v>42058</v>
      </c>
      <c r="J11879">
        <v>2972</v>
      </c>
      <c r="K11879" t="s">
        <v>21</v>
      </c>
      <c r="L11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80" spans="1:12" x14ac:dyDescent="0.35">
      <c r="A11880" t="s">
        <v>40</v>
      </c>
      <c r="B11880">
        <v>2023</v>
      </c>
      <c r="C11880" t="s">
        <v>35</v>
      </c>
      <c r="D11880" t="s">
        <v>39</v>
      </c>
      <c r="E11880" t="s">
        <v>14</v>
      </c>
      <c r="F11880" t="s">
        <v>20</v>
      </c>
      <c r="G11880">
        <v>1.8</v>
      </c>
      <c r="H11880">
        <v>18830</v>
      </c>
      <c r="I11880">
        <v>63926</v>
      </c>
      <c r="J11880">
        <v>7516</v>
      </c>
      <c r="K11880" t="s">
        <v>16</v>
      </c>
      <c r="L11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1" spans="1:12" x14ac:dyDescent="0.35">
      <c r="A11881" t="s">
        <v>25</v>
      </c>
      <c r="B11881">
        <v>2017</v>
      </c>
      <c r="C11881" t="s">
        <v>24</v>
      </c>
      <c r="D11881" t="s">
        <v>13</v>
      </c>
      <c r="E11881" t="s">
        <v>14</v>
      </c>
      <c r="F11881" t="s">
        <v>20</v>
      </c>
      <c r="G11881">
        <v>3.8</v>
      </c>
      <c r="H11881">
        <v>128417</v>
      </c>
      <c r="I11881">
        <v>90081</v>
      </c>
      <c r="J11881">
        <v>4486</v>
      </c>
      <c r="K11881" t="s">
        <v>21</v>
      </c>
      <c r="L11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2" spans="1:12" x14ac:dyDescent="0.35">
      <c r="A11882" t="s">
        <v>40</v>
      </c>
      <c r="B11882">
        <v>2019</v>
      </c>
      <c r="C11882" t="s">
        <v>18</v>
      </c>
      <c r="D11882" t="s">
        <v>13</v>
      </c>
      <c r="E11882" t="s">
        <v>28</v>
      </c>
      <c r="F11882" t="s">
        <v>15</v>
      </c>
      <c r="G11882">
        <v>2.8</v>
      </c>
      <c r="H11882">
        <v>187839</v>
      </c>
      <c r="I11882">
        <v>72292</v>
      </c>
      <c r="J11882">
        <v>1802</v>
      </c>
      <c r="K11882" t="s">
        <v>21</v>
      </c>
      <c r="L11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3" spans="1:12" x14ac:dyDescent="0.35">
      <c r="A11883" t="s">
        <v>32</v>
      </c>
      <c r="B11883">
        <v>2018</v>
      </c>
      <c r="C11883" t="s">
        <v>30</v>
      </c>
      <c r="D11883" t="s">
        <v>39</v>
      </c>
      <c r="E11883" t="s">
        <v>33</v>
      </c>
      <c r="F11883" t="s">
        <v>15</v>
      </c>
      <c r="G11883">
        <v>1.7</v>
      </c>
      <c r="H11883">
        <v>168877</v>
      </c>
      <c r="I11883">
        <v>84411</v>
      </c>
      <c r="J11883">
        <v>8464</v>
      </c>
      <c r="K11883" t="s">
        <v>16</v>
      </c>
      <c r="L11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4" spans="1:12" x14ac:dyDescent="0.35">
      <c r="A11884" t="s">
        <v>32</v>
      </c>
      <c r="B11884">
        <v>2010</v>
      </c>
      <c r="C11884" t="s">
        <v>24</v>
      </c>
      <c r="D11884" t="s">
        <v>29</v>
      </c>
      <c r="E11884" t="s">
        <v>19</v>
      </c>
      <c r="F11884" t="s">
        <v>20</v>
      </c>
      <c r="G11884">
        <v>2.5</v>
      </c>
      <c r="H11884">
        <v>166637</v>
      </c>
      <c r="I11884">
        <v>69312</v>
      </c>
      <c r="J11884">
        <v>9226</v>
      </c>
      <c r="K11884" t="s">
        <v>16</v>
      </c>
      <c r="L11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5" spans="1:12" x14ac:dyDescent="0.35">
      <c r="A11885" t="s">
        <v>38</v>
      </c>
      <c r="B11885">
        <v>2018</v>
      </c>
      <c r="C11885" t="s">
        <v>26</v>
      </c>
      <c r="D11885" t="s">
        <v>13</v>
      </c>
      <c r="E11885" t="s">
        <v>14</v>
      </c>
      <c r="F11885" t="s">
        <v>20</v>
      </c>
      <c r="G11885">
        <v>2</v>
      </c>
      <c r="H11885">
        <v>142411</v>
      </c>
      <c r="I11885">
        <v>99575</v>
      </c>
      <c r="J11885">
        <v>1672</v>
      </c>
      <c r="K11885" t="s">
        <v>21</v>
      </c>
      <c r="L11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6" spans="1:12" x14ac:dyDescent="0.35">
      <c r="A11886" t="s">
        <v>40</v>
      </c>
      <c r="B11886">
        <v>2012</v>
      </c>
      <c r="C11886" t="s">
        <v>30</v>
      </c>
      <c r="D11886" t="s">
        <v>27</v>
      </c>
      <c r="E11886" t="s">
        <v>33</v>
      </c>
      <c r="F11886" t="s">
        <v>20</v>
      </c>
      <c r="G11886">
        <v>4.7</v>
      </c>
      <c r="H11886">
        <v>73980</v>
      </c>
      <c r="I11886">
        <v>95019</v>
      </c>
      <c r="J11886">
        <v>2122</v>
      </c>
      <c r="K11886" t="s">
        <v>21</v>
      </c>
      <c r="L11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7" spans="1:12" x14ac:dyDescent="0.35">
      <c r="A11887" t="s">
        <v>36</v>
      </c>
      <c r="B11887">
        <v>2020</v>
      </c>
      <c r="C11887" t="s">
        <v>12</v>
      </c>
      <c r="D11887" t="s">
        <v>29</v>
      </c>
      <c r="E11887" t="s">
        <v>14</v>
      </c>
      <c r="F11887" t="s">
        <v>20</v>
      </c>
      <c r="G11887">
        <v>2.2000000000000002</v>
      </c>
      <c r="H11887">
        <v>173777</v>
      </c>
      <c r="I11887">
        <v>114808</v>
      </c>
      <c r="J11887">
        <v>7002</v>
      </c>
      <c r="K11887" t="s">
        <v>16</v>
      </c>
      <c r="L11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88" spans="1:12" x14ac:dyDescent="0.35">
      <c r="A11888" t="s">
        <v>36</v>
      </c>
      <c r="B11888">
        <v>2021</v>
      </c>
      <c r="C11888" t="s">
        <v>35</v>
      </c>
      <c r="D11888" t="s">
        <v>29</v>
      </c>
      <c r="E11888" t="s">
        <v>33</v>
      </c>
      <c r="F11888" t="s">
        <v>15</v>
      </c>
      <c r="G11888">
        <v>2</v>
      </c>
      <c r="H11888">
        <v>179109</v>
      </c>
      <c r="I11888">
        <v>99348</v>
      </c>
      <c r="J11888">
        <v>5996</v>
      </c>
      <c r="K11888" t="s">
        <v>21</v>
      </c>
      <c r="L11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89" spans="1:12" x14ac:dyDescent="0.35">
      <c r="A11889" t="s">
        <v>34</v>
      </c>
      <c r="B11889">
        <v>2019</v>
      </c>
      <c r="C11889" t="s">
        <v>26</v>
      </c>
      <c r="D11889" t="s">
        <v>39</v>
      </c>
      <c r="E11889" t="s">
        <v>33</v>
      </c>
      <c r="F11889" t="s">
        <v>20</v>
      </c>
      <c r="G11889">
        <v>3.7</v>
      </c>
      <c r="H11889">
        <v>80573</v>
      </c>
      <c r="I11889">
        <v>70299</v>
      </c>
      <c r="J11889">
        <v>3547</v>
      </c>
      <c r="K11889" t="s">
        <v>21</v>
      </c>
      <c r="L11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0" spans="1:12" x14ac:dyDescent="0.35">
      <c r="A11890" t="s">
        <v>11</v>
      </c>
      <c r="B11890">
        <v>2018</v>
      </c>
      <c r="C11890" t="s">
        <v>35</v>
      </c>
      <c r="D11890" t="s">
        <v>31</v>
      </c>
      <c r="E11890" t="s">
        <v>14</v>
      </c>
      <c r="F11890" t="s">
        <v>15</v>
      </c>
      <c r="G11890">
        <v>3.3</v>
      </c>
      <c r="H11890">
        <v>87617</v>
      </c>
      <c r="I11890">
        <v>58693</v>
      </c>
      <c r="J11890">
        <v>4757</v>
      </c>
      <c r="K11890" t="s">
        <v>21</v>
      </c>
      <c r="L11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91" spans="1:12" x14ac:dyDescent="0.35">
      <c r="A11891" t="s">
        <v>36</v>
      </c>
      <c r="B11891">
        <v>2010</v>
      </c>
      <c r="C11891" t="s">
        <v>35</v>
      </c>
      <c r="D11891" t="s">
        <v>27</v>
      </c>
      <c r="E11891" t="s">
        <v>33</v>
      </c>
      <c r="F11891" t="s">
        <v>20</v>
      </c>
      <c r="G11891">
        <v>3.5</v>
      </c>
      <c r="H11891">
        <v>190998</v>
      </c>
      <c r="I11891">
        <v>81080</v>
      </c>
      <c r="J11891">
        <v>660</v>
      </c>
      <c r="K11891" t="s">
        <v>21</v>
      </c>
      <c r="L11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2" spans="1:12" x14ac:dyDescent="0.35">
      <c r="A11892" t="s">
        <v>25</v>
      </c>
      <c r="B11892">
        <v>2010</v>
      </c>
      <c r="C11892" t="s">
        <v>26</v>
      </c>
      <c r="D11892" t="s">
        <v>27</v>
      </c>
      <c r="E11892" t="s">
        <v>33</v>
      </c>
      <c r="F11892" t="s">
        <v>15</v>
      </c>
      <c r="G11892">
        <v>3</v>
      </c>
      <c r="H11892">
        <v>161696</v>
      </c>
      <c r="I11892">
        <v>40361</v>
      </c>
      <c r="J11892">
        <v>9799</v>
      </c>
      <c r="K11892" t="s">
        <v>16</v>
      </c>
      <c r="L11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93" spans="1:12" x14ac:dyDescent="0.35">
      <c r="A11893" t="s">
        <v>41</v>
      </c>
      <c r="B11893">
        <v>2018</v>
      </c>
      <c r="C11893" t="s">
        <v>30</v>
      </c>
      <c r="D11893" t="s">
        <v>39</v>
      </c>
      <c r="E11893" t="s">
        <v>28</v>
      </c>
      <c r="F11893" t="s">
        <v>15</v>
      </c>
      <c r="G11893">
        <v>3.1</v>
      </c>
      <c r="H11893">
        <v>152602</v>
      </c>
      <c r="I11893">
        <v>95195</v>
      </c>
      <c r="J11893">
        <v>2367</v>
      </c>
      <c r="K11893" t="s">
        <v>21</v>
      </c>
      <c r="L11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4" spans="1:12" x14ac:dyDescent="0.35">
      <c r="A11894" t="s">
        <v>37</v>
      </c>
      <c r="B11894">
        <v>2020</v>
      </c>
      <c r="C11894" t="s">
        <v>12</v>
      </c>
      <c r="D11894" t="s">
        <v>39</v>
      </c>
      <c r="E11894" t="s">
        <v>19</v>
      </c>
      <c r="F11894" t="s">
        <v>15</v>
      </c>
      <c r="G11894">
        <v>4.2</v>
      </c>
      <c r="H11894">
        <v>18748</v>
      </c>
      <c r="I11894">
        <v>88383</v>
      </c>
      <c r="J11894">
        <v>3557</v>
      </c>
      <c r="K11894" t="s">
        <v>21</v>
      </c>
      <c r="L11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5" spans="1:12" x14ac:dyDescent="0.35">
      <c r="A11895" t="s">
        <v>40</v>
      </c>
      <c r="B11895">
        <v>2023</v>
      </c>
      <c r="C11895" t="s">
        <v>30</v>
      </c>
      <c r="D11895" t="s">
        <v>27</v>
      </c>
      <c r="E11895" t="s">
        <v>28</v>
      </c>
      <c r="F11895" t="s">
        <v>15</v>
      </c>
      <c r="G11895">
        <v>2.2999999999999998</v>
      </c>
      <c r="H11895">
        <v>174058</v>
      </c>
      <c r="I11895">
        <v>80913</v>
      </c>
      <c r="J11895">
        <v>3707</v>
      </c>
      <c r="K11895" t="s">
        <v>21</v>
      </c>
      <c r="L11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6" spans="1:12" x14ac:dyDescent="0.35">
      <c r="A11896" t="s">
        <v>11</v>
      </c>
      <c r="B11896">
        <v>2015</v>
      </c>
      <c r="C11896" t="s">
        <v>18</v>
      </c>
      <c r="D11896" t="s">
        <v>13</v>
      </c>
      <c r="E11896" t="s">
        <v>33</v>
      </c>
      <c r="F11896" t="s">
        <v>20</v>
      </c>
      <c r="G11896">
        <v>2.9</v>
      </c>
      <c r="H11896">
        <v>184476</v>
      </c>
      <c r="I11896">
        <v>81499</v>
      </c>
      <c r="J11896">
        <v>7845</v>
      </c>
      <c r="K11896" t="s">
        <v>16</v>
      </c>
      <c r="L11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7" spans="1:12" x14ac:dyDescent="0.35">
      <c r="A11897" t="s">
        <v>37</v>
      </c>
      <c r="B11897">
        <v>2013</v>
      </c>
      <c r="C11897" t="s">
        <v>24</v>
      </c>
      <c r="D11897" t="s">
        <v>22</v>
      </c>
      <c r="E11897" t="s">
        <v>19</v>
      </c>
      <c r="F11897" t="s">
        <v>20</v>
      </c>
      <c r="G11897">
        <v>4.9000000000000004</v>
      </c>
      <c r="H11897">
        <v>121390</v>
      </c>
      <c r="I11897">
        <v>114764</v>
      </c>
      <c r="J11897">
        <v>4459</v>
      </c>
      <c r="K11897" t="s">
        <v>21</v>
      </c>
      <c r="L11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98" spans="1:12" x14ac:dyDescent="0.35">
      <c r="A11898" t="s">
        <v>36</v>
      </c>
      <c r="B11898">
        <v>2016</v>
      </c>
      <c r="C11898" t="s">
        <v>18</v>
      </c>
      <c r="D11898" t="s">
        <v>13</v>
      </c>
      <c r="E11898" t="s">
        <v>14</v>
      </c>
      <c r="F11898" t="s">
        <v>20</v>
      </c>
      <c r="G11898">
        <v>2.2000000000000002</v>
      </c>
      <c r="H11898">
        <v>163109</v>
      </c>
      <c r="I11898">
        <v>34628</v>
      </c>
      <c r="J11898">
        <v>7718</v>
      </c>
      <c r="K11898" t="s">
        <v>16</v>
      </c>
      <c r="L11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99" spans="1:12" x14ac:dyDescent="0.35">
      <c r="A11899" t="s">
        <v>32</v>
      </c>
      <c r="B11899">
        <v>2014</v>
      </c>
      <c r="C11899" t="s">
        <v>26</v>
      </c>
      <c r="D11899" t="s">
        <v>29</v>
      </c>
      <c r="E11899" t="s">
        <v>28</v>
      </c>
      <c r="F11899" t="s">
        <v>15</v>
      </c>
      <c r="G11899">
        <v>2.5</v>
      </c>
      <c r="H11899">
        <v>97104</v>
      </c>
      <c r="I11899">
        <v>35697</v>
      </c>
      <c r="J11899">
        <v>9297</v>
      </c>
      <c r="K11899" t="s">
        <v>16</v>
      </c>
      <c r="L11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00" spans="1:12" x14ac:dyDescent="0.35">
      <c r="A11900" t="s">
        <v>11</v>
      </c>
      <c r="B11900">
        <v>2019</v>
      </c>
      <c r="C11900" t="s">
        <v>12</v>
      </c>
      <c r="D11900" t="s">
        <v>13</v>
      </c>
      <c r="E11900" t="s">
        <v>33</v>
      </c>
      <c r="F11900" t="s">
        <v>15</v>
      </c>
      <c r="G11900">
        <v>2.2000000000000002</v>
      </c>
      <c r="H11900">
        <v>162887</v>
      </c>
      <c r="I11900">
        <v>111479</v>
      </c>
      <c r="J11900">
        <v>742</v>
      </c>
      <c r="K11900" t="s">
        <v>21</v>
      </c>
      <c r="L11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01" spans="1:12" x14ac:dyDescent="0.35">
      <c r="A11901" t="s">
        <v>25</v>
      </c>
      <c r="B11901">
        <v>2023</v>
      </c>
      <c r="C11901" t="s">
        <v>24</v>
      </c>
      <c r="D11901" t="s">
        <v>13</v>
      </c>
      <c r="E11901" t="s">
        <v>14</v>
      </c>
      <c r="F11901" t="s">
        <v>15</v>
      </c>
      <c r="G11901">
        <v>1.6</v>
      </c>
      <c r="H11901">
        <v>192060</v>
      </c>
      <c r="I11901">
        <v>118355</v>
      </c>
      <c r="J11901">
        <v>4877</v>
      </c>
      <c r="K11901" t="s">
        <v>21</v>
      </c>
      <c r="L11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02" spans="1:12" x14ac:dyDescent="0.35">
      <c r="A11902" t="s">
        <v>34</v>
      </c>
      <c r="B11902">
        <v>2016</v>
      </c>
      <c r="C11902" t="s">
        <v>18</v>
      </c>
      <c r="D11902" t="s">
        <v>31</v>
      </c>
      <c r="E11902" t="s">
        <v>33</v>
      </c>
      <c r="F11902" t="s">
        <v>15</v>
      </c>
      <c r="G11902">
        <v>2.4</v>
      </c>
      <c r="H11902">
        <v>104214</v>
      </c>
      <c r="I11902">
        <v>60850</v>
      </c>
      <c r="J11902">
        <v>6025</v>
      </c>
      <c r="K11902" t="s">
        <v>21</v>
      </c>
      <c r="L11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03" spans="1:12" x14ac:dyDescent="0.35">
      <c r="A11903" t="s">
        <v>37</v>
      </c>
      <c r="B11903">
        <v>2017</v>
      </c>
      <c r="C11903" t="s">
        <v>30</v>
      </c>
      <c r="D11903" t="s">
        <v>39</v>
      </c>
      <c r="E11903" t="s">
        <v>14</v>
      </c>
      <c r="F11903" t="s">
        <v>20</v>
      </c>
      <c r="G11903">
        <v>1.7</v>
      </c>
      <c r="H11903">
        <v>51891</v>
      </c>
      <c r="I11903">
        <v>119016</v>
      </c>
      <c r="J11903">
        <v>4421</v>
      </c>
      <c r="K11903" t="s">
        <v>21</v>
      </c>
      <c r="L11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04" spans="1:12" x14ac:dyDescent="0.35">
      <c r="A11904" t="s">
        <v>11</v>
      </c>
      <c r="B11904">
        <v>2017</v>
      </c>
      <c r="C11904" t="s">
        <v>18</v>
      </c>
      <c r="D11904" t="s">
        <v>29</v>
      </c>
      <c r="E11904" t="s">
        <v>14</v>
      </c>
      <c r="F11904" t="s">
        <v>15</v>
      </c>
      <c r="G11904">
        <v>2</v>
      </c>
      <c r="H11904">
        <v>52369</v>
      </c>
      <c r="I11904">
        <v>66592</v>
      </c>
      <c r="J11904">
        <v>7392</v>
      </c>
      <c r="K11904" t="s">
        <v>16</v>
      </c>
      <c r="L11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05" spans="1:12" x14ac:dyDescent="0.35">
      <c r="A11905" t="s">
        <v>11</v>
      </c>
      <c r="B11905">
        <v>2010</v>
      </c>
      <c r="C11905" t="s">
        <v>26</v>
      </c>
      <c r="D11905" t="s">
        <v>27</v>
      </c>
      <c r="E11905" t="s">
        <v>14</v>
      </c>
      <c r="F11905" t="s">
        <v>20</v>
      </c>
      <c r="G11905">
        <v>2.8</v>
      </c>
      <c r="H11905">
        <v>7239</v>
      </c>
      <c r="I11905">
        <v>98187</v>
      </c>
      <c r="J11905">
        <v>4573</v>
      </c>
      <c r="K11905" t="s">
        <v>21</v>
      </c>
      <c r="L11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06" spans="1:12" x14ac:dyDescent="0.35">
      <c r="A11906" t="s">
        <v>25</v>
      </c>
      <c r="B11906">
        <v>2017</v>
      </c>
      <c r="C11906" t="s">
        <v>26</v>
      </c>
      <c r="D11906" t="s">
        <v>39</v>
      </c>
      <c r="E11906" t="s">
        <v>19</v>
      </c>
      <c r="F11906" t="s">
        <v>20</v>
      </c>
      <c r="G11906">
        <v>1.6</v>
      </c>
      <c r="H11906">
        <v>182451</v>
      </c>
      <c r="I11906">
        <v>51517</v>
      </c>
      <c r="J11906">
        <v>3569</v>
      </c>
      <c r="K11906" t="s">
        <v>21</v>
      </c>
      <c r="L11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07" spans="1:12" x14ac:dyDescent="0.35">
      <c r="A11907" t="s">
        <v>11</v>
      </c>
      <c r="B11907">
        <v>2015</v>
      </c>
      <c r="C11907" t="s">
        <v>35</v>
      </c>
      <c r="D11907" t="s">
        <v>31</v>
      </c>
      <c r="E11907" t="s">
        <v>19</v>
      </c>
      <c r="F11907" t="s">
        <v>15</v>
      </c>
      <c r="G11907">
        <v>4.0999999999999996</v>
      </c>
      <c r="H11907">
        <v>114621</v>
      </c>
      <c r="I11907">
        <v>118982</v>
      </c>
      <c r="J11907">
        <v>9878</v>
      </c>
      <c r="K11907" t="s">
        <v>16</v>
      </c>
      <c r="L11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08" spans="1:12" x14ac:dyDescent="0.35">
      <c r="A11908" t="s">
        <v>36</v>
      </c>
      <c r="B11908">
        <v>2013</v>
      </c>
      <c r="C11908" t="s">
        <v>35</v>
      </c>
      <c r="D11908" t="s">
        <v>29</v>
      </c>
      <c r="E11908" t="s">
        <v>33</v>
      </c>
      <c r="F11908" t="s">
        <v>15</v>
      </c>
      <c r="G11908">
        <v>4.3</v>
      </c>
      <c r="H11908">
        <v>171528</v>
      </c>
      <c r="I11908">
        <v>56223</v>
      </c>
      <c r="J11908">
        <v>684</v>
      </c>
      <c r="K11908" t="s">
        <v>21</v>
      </c>
      <c r="L11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09" spans="1:12" x14ac:dyDescent="0.35">
      <c r="A11909" t="s">
        <v>41</v>
      </c>
      <c r="B11909">
        <v>2022</v>
      </c>
      <c r="C11909" t="s">
        <v>24</v>
      </c>
      <c r="D11909" t="s">
        <v>22</v>
      </c>
      <c r="E11909" t="s">
        <v>14</v>
      </c>
      <c r="F11909" t="s">
        <v>20</v>
      </c>
      <c r="G11909">
        <v>2.9</v>
      </c>
      <c r="H11909">
        <v>108490</v>
      </c>
      <c r="I11909">
        <v>61553</v>
      </c>
      <c r="J11909">
        <v>4086</v>
      </c>
      <c r="K11909" t="s">
        <v>21</v>
      </c>
      <c r="L11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0" spans="1:12" x14ac:dyDescent="0.35">
      <c r="A11910" t="s">
        <v>36</v>
      </c>
      <c r="B11910">
        <v>2023</v>
      </c>
      <c r="C11910" t="s">
        <v>18</v>
      </c>
      <c r="D11910" t="s">
        <v>22</v>
      </c>
      <c r="E11910" t="s">
        <v>14</v>
      </c>
      <c r="F11910" t="s">
        <v>20</v>
      </c>
      <c r="G11910">
        <v>4.9000000000000004</v>
      </c>
      <c r="H11910">
        <v>98348</v>
      </c>
      <c r="I11910">
        <v>52183</v>
      </c>
      <c r="J11910">
        <v>6366</v>
      </c>
      <c r="K11910" t="s">
        <v>21</v>
      </c>
      <c r="L11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11" spans="1:12" x14ac:dyDescent="0.35">
      <c r="A11911" t="s">
        <v>36</v>
      </c>
      <c r="B11911">
        <v>2021</v>
      </c>
      <c r="C11911" t="s">
        <v>12</v>
      </c>
      <c r="D11911" t="s">
        <v>13</v>
      </c>
      <c r="E11911" t="s">
        <v>19</v>
      </c>
      <c r="F11911" t="s">
        <v>15</v>
      </c>
      <c r="G11911">
        <v>3.9</v>
      </c>
      <c r="H11911">
        <v>11171</v>
      </c>
      <c r="I11911">
        <v>81932</v>
      </c>
      <c r="J11911">
        <v>8226</v>
      </c>
      <c r="K11911" t="s">
        <v>16</v>
      </c>
      <c r="L11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2" spans="1:12" x14ac:dyDescent="0.35">
      <c r="A11912" t="s">
        <v>32</v>
      </c>
      <c r="B11912">
        <v>2017</v>
      </c>
      <c r="C11912" t="s">
        <v>18</v>
      </c>
      <c r="D11912" t="s">
        <v>39</v>
      </c>
      <c r="E11912" t="s">
        <v>33</v>
      </c>
      <c r="F11912" t="s">
        <v>20</v>
      </c>
      <c r="G11912">
        <v>4.0999999999999996</v>
      </c>
      <c r="H11912">
        <v>27463</v>
      </c>
      <c r="I11912">
        <v>67295</v>
      </c>
      <c r="J11912">
        <v>1546</v>
      </c>
      <c r="K11912" t="s">
        <v>21</v>
      </c>
      <c r="L11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3" spans="1:12" x14ac:dyDescent="0.35">
      <c r="A11913" t="s">
        <v>25</v>
      </c>
      <c r="B11913">
        <v>2012</v>
      </c>
      <c r="C11913" t="s">
        <v>26</v>
      </c>
      <c r="D11913" t="s">
        <v>29</v>
      </c>
      <c r="E11913" t="s">
        <v>14</v>
      </c>
      <c r="F11913" t="s">
        <v>15</v>
      </c>
      <c r="G11913">
        <v>2.2000000000000002</v>
      </c>
      <c r="H11913">
        <v>25795</v>
      </c>
      <c r="I11913">
        <v>63752</v>
      </c>
      <c r="J11913">
        <v>2817</v>
      </c>
      <c r="K11913" t="s">
        <v>21</v>
      </c>
      <c r="L11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4" spans="1:12" x14ac:dyDescent="0.35">
      <c r="A11914" t="s">
        <v>38</v>
      </c>
      <c r="B11914">
        <v>2022</v>
      </c>
      <c r="C11914" t="s">
        <v>24</v>
      </c>
      <c r="D11914" t="s">
        <v>27</v>
      </c>
      <c r="E11914" t="s">
        <v>19</v>
      </c>
      <c r="F11914" t="s">
        <v>15</v>
      </c>
      <c r="G11914">
        <v>4.4000000000000004</v>
      </c>
      <c r="H11914">
        <v>170797</v>
      </c>
      <c r="I11914">
        <v>83533</v>
      </c>
      <c r="J11914">
        <v>8460</v>
      </c>
      <c r="K11914" t="s">
        <v>16</v>
      </c>
      <c r="L11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5" spans="1:12" x14ac:dyDescent="0.35">
      <c r="A11915" t="s">
        <v>23</v>
      </c>
      <c r="B11915">
        <v>2013</v>
      </c>
      <c r="C11915" t="s">
        <v>26</v>
      </c>
      <c r="D11915" t="s">
        <v>31</v>
      </c>
      <c r="E11915" t="s">
        <v>33</v>
      </c>
      <c r="F11915" t="s">
        <v>15</v>
      </c>
      <c r="G11915">
        <v>4.8</v>
      </c>
      <c r="H11915">
        <v>193111</v>
      </c>
      <c r="I11915">
        <v>36441</v>
      </c>
      <c r="J11915">
        <v>1914</v>
      </c>
      <c r="K11915" t="s">
        <v>21</v>
      </c>
      <c r="L11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16" spans="1:12" x14ac:dyDescent="0.35">
      <c r="A11916" t="s">
        <v>40</v>
      </c>
      <c r="B11916">
        <v>2024</v>
      </c>
      <c r="C11916" t="s">
        <v>18</v>
      </c>
      <c r="D11916" t="s">
        <v>29</v>
      </c>
      <c r="E11916" t="s">
        <v>19</v>
      </c>
      <c r="F11916" t="s">
        <v>20</v>
      </c>
      <c r="G11916">
        <v>2.2999999999999998</v>
      </c>
      <c r="H11916">
        <v>89291</v>
      </c>
      <c r="I11916">
        <v>32011</v>
      </c>
      <c r="J11916">
        <v>8919</v>
      </c>
      <c r="K11916" t="s">
        <v>16</v>
      </c>
      <c r="L11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17" spans="1:12" x14ac:dyDescent="0.35">
      <c r="A11917" t="s">
        <v>32</v>
      </c>
      <c r="B11917">
        <v>2015</v>
      </c>
      <c r="C11917" t="s">
        <v>30</v>
      </c>
      <c r="D11917" t="s">
        <v>27</v>
      </c>
      <c r="E11917" t="s">
        <v>14</v>
      </c>
      <c r="F11917" t="s">
        <v>15</v>
      </c>
      <c r="G11917">
        <v>3.9</v>
      </c>
      <c r="H11917">
        <v>118681</v>
      </c>
      <c r="I11917">
        <v>109344</v>
      </c>
      <c r="J11917">
        <v>1776</v>
      </c>
      <c r="K11917" t="s">
        <v>21</v>
      </c>
      <c r="L11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18" spans="1:12" x14ac:dyDescent="0.35">
      <c r="A11918" t="s">
        <v>36</v>
      </c>
      <c r="B11918">
        <v>2020</v>
      </c>
      <c r="C11918" t="s">
        <v>18</v>
      </c>
      <c r="D11918" t="s">
        <v>39</v>
      </c>
      <c r="E11918" t="s">
        <v>14</v>
      </c>
      <c r="F11918" t="s">
        <v>20</v>
      </c>
      <c r="G11918">
        <v>4.0999999999999996</v>
      </c>
      <c r="H11918">
        <v>161777</v>
      </c>
      <c r="I11918">
        <v>112418</v>
      </c>
      <c r="J11918">
        <v>7969</v>
      </c>
      <c r="K11918" t="s">
        <v>16</v>
      </c>
      <c r="L11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19" spans="1:12" x14ac:dyDescent="0.35">
      <c r="A11919" t="s">
        <v>36</v>
      </c>
      <c r="B11919">
        <v>2016</v>
      </c>
      <c r="C11919" t="s">
        <v>26</v>
      </c>
      <c r="D11919" t="s">
        <v>29</v>
      </c>
      <c r="E11919" t="s">
        <v>33</v>
      </c>
      <c r="F11919" t="s">
        <v>15</v>
      </c>
      <c r="G11919">
        <v>2.6</v>
      </c>
      <c r="H11919">
        <v>3033</v>
      </c>
      <c r="I11919">
        <v>103936</v>
      </c>
      <c r="J11919">
        <v>5326</v>
      </c>
      <c r="K11919" t="s">
        <v>21</v>
      </c>
      <c r="L11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20" spans="1:12" x14ac:dyDescent="0.35">
      <c r="A11920" t="s">
        <v>37</v>
      </c>
      <c r="B11920">
        <v>2013</v>
      </c>
      <c r="C11920" t="s">
        <v>18</v>
      </c>
      <c r="D11920" t="s">
        <v>29</v>
      </c>
      <c r="E11920" t="s">
        <v>14</v>
      </c>
      <c r="F11920" t="s">
        <v>15</v>
      </c>
      <c r="G11920">
        <v>3.2</v>
      </c>
      <c r="H11920">
        <v>54615</v>
      </c>
      <c r="I11920">
        <v>69226</v>
      </c>
      <c r="J11920">
        <v>348</v>
      </c>
      <c r="K11920" t="s">
        <v>21</v>
      </c>
      <c r="L11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21" spans="1:12" x14ac:dyDescent="0.35">
      <c r="A11921" t="s">
        <v>37</v>
      </c>
      <c r="B11921">
        <v>2013</v>
      </c>
      <c r="C11921" t="s">
        <v>18</v>
      </c>
      <c r="D11921" t="s">
        <v>39</v>
      </c>
      <c r="E11921" t="s">
        <v>33</v>
      </c>
      <c r="F11921" t="s">
        <v>20</v>
      </c>
      <c r="G11921">
        <v>1.8</v>
      </c>
      <c r="H11921">
        <v>181182</v>
      </c>
      <c r="I11921">
        <v>81002</v>
      </c>
      <c r="J11921">
        <v>9581</v>
      </c>
      <c r="K11921" t="s">
        <v>16</v>
      </c>
      <c r="L11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22" spans="1:12" x14ac:dyDescent="0.35">
      <c r="A11922" t="s">
        <v>34</v>
      </c>
      <c r="B11922">
        <v>2016</v>
      </c>
      <c r="C11922" t="s">
        <v>30</v>
      </c>
      <c r="D11922" t="s">
        <v>39</v>
      </c>
      <c r="E11922" t="s">
        <v>33</v>
      </c>
      <c r="F11922" t="s">
        <v>20</v>
      </c>
      <c r="G11922">
        <v>2.1</v>
      </c>
      <c r="H11922">
        <v>125242</v>
      </c>
      <c r="I11922">
        <v>51373</v>
      </c>
      <c r="J11922">
        <v>6362</v>
      </c>
      <c r="K11922" t="s">
        <v>21</v>
      </c>
      <c r="L11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23" spans="1:12" x14ac:dyDescent="0.35">
      <c r="A11923" t="s">
        <v>23</v>
      </c>
      <c r="B11923">
        <v>2015</v>
      </c>
      <c r="C11923" t="s">
        <v>24</v>
      </c>
      <c r="D11923" t="s">
        <v>13</v>
      </c>
      <c r="E11923" t="s">
        <v>33</v>
      </c>
      <c r="F11923" t="s">
        <v>15</v>
      </c>
      <c r="G11923">
        <v>1.7</v>
      </c>
      <c r="H11923">
        <v>7192</v>
      </c>
      <c r="I11923">
        <v>56958</v>
      </c>
      <c r="J11923">
        <v>5541</v>
      </c>
      <c r="K11923" t="s">
        <v>21</v>
      </c>
      <c r="L11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24" spans="1:12" x14ac:dyDescent="0.35">
      <c r="A11924" t="s">
        <v>37</v>
      </c>
      <c r="B11924">
        <v>2022</v>
      </c>
      <c r="C11924" t="s">
        <v>26</v>
      </c>
      <c r="D11924" t="s">
        <v>39</v>
      </c>
      <c r="E11924" t="s">
        <v>28</v>
      </c>
      <c r="F11924" t="s">
        <v>15</v>
      </c>
      <c r="G11924">
        <v>3.5</v>
      </c>
      <c r="H11924">
        <v>165864</v>
      </c>
      <c r="I11924">
        <v>92447</v>
      </c>
      <c r="J11924">
        <v>9563</v>
      </c>
      <c r="K11924" t="s">
        <v>16</v>
      </c>
      <c r="L11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25" spans="1:12" x14ac:dyDescent="0.35">
      <c r="A11925" t="s">
        <v>38</v>
      </c>
      <c r="B11925">
        <v>2020</v>
      </c>
      <c r="C11925" t="s">
        <v>35</v>
      </c>
      <c r="D11925" t="s">
        <v>13</v>
      </c>
      <c r="E11925" t="s">
        <v>28</v>
      </c>
      <c r="F11925" t="s">
        <v>15</v>
      </c>
      <c r="G11925">
        <v>3.7</v>
      </c>
      <c r="H11925">
        <v>64911</v>
      </c>
      <c r="I11925">
        <v>54449</v>
      </c>
      <c r="J11925">
        <v>9166</v>
      </c>
      <c r="K11925" t="s">
        <v>16</v>
      </c>
      <c r="L11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26" spans="1:12" x14ac:dyDescent="0.35">
      <c r="A11926" t="s">
        <v>37</v>
      </c>
      <c r="B11926">
        <v>2017</v>
      </c>
      <c r="C11926" t="s">
        <v>35</v>
      </c>
      <c r="D11926" t="s">
        <v>13</v>
      </c>
      <c r="E11926" t="s">
        <v>33</v>
      </c>
      <c r="F11926" t="s">
        <v>15</v>
      </c>
      <c r="G11926">
        <v>4.7</v>
      </c>
      <c r="H11926">
        <v>84221</v>
      </c>
      <c r="I11926">
        <v>66544</v>
      </c>
      <c r="J11926">
        <v>9998</v>
      </c>
      <c r="K11926" t="s">
        <v>16</v>
      </c>
      <c r="L11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27" spans="1:12" x14ac:dyDescent="0.35">
      <c r="A11927" t="s">
        <v>41</v>
      </c>
      <c r="B11927">
        <v>2010</v>
      </c>
      <c r="C11927" t="s">
        <v>24</v>
      </c>
      <c r="D11927" t="s">
        <v>39</v>
      </c>
      <c r="E11927" t="s">
        <v>33</v>
      </c>
      <c r="F11927" t="s">
        <v>15</v>
      </c>
      <c r="G11927">
        <v>3.4</v>
      </c>
      <c r="H11927">
        <v>118175</v>
      </c>
      <c r="I11927">
        <v>48311</v>
      </c>
      <c r="J11927">
        <v>9130</v>
      </c>
      <c r="K11927" t="s">
        <v>16</v>
      </c>
      <c r="L11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28" spans="1:12" x14ac:dyDescent="0.35">
      <c r="A11928" t="s">
        <v>34</v>
      </c>
      <c r="B11928">
        <v>2019</v>
      </c>
      <c r="C11928" t="s">
        <v>18</v>
      </c>
      <c r="D11928" t="s">
        <v>27</v>
      </c>
      <c r="E11928" t="s">
        <v>33</v>
      </c>
      <c r="F11928" t="s">
        <v>15</v>
      </c>
      <c r="G11928">
        <v>2.4</v>
      </c>
      <c r="H11928">
        <v>84399</v>
      </c>
      <c r="I11928">
        <v>37081</v>
      </c>
      <c r="J11928">
        <v>5180</v>
      </c>
      <c r="K11928" t="s">
        <v>21</v>
      </c>
      <c r="L11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29" spans="1:12" x14ac:dyDescent="0.35">
      <c r="A11929" t="s">
        <v>40</v>
      </c>
      <c r="B11929">
        <v>2022</v>
      </c>
      <c r="C11929" t="s">
        <v>12</v>
      </c>
      <c r="D11929" t="s">
        <v>13</v>
      </c>
      <c r="E11929" t="s">
        <v>28</v>
      </c>
      <c r="F11929" t="s">
        <v>15</v>
      </c>
      <c r="G11929">
        <v>1.7</v>
      </c>
      <c r="H11929">
        <v>178940</v>
      </c>
      <c r="I11929">
        <v>97051</v>
      </c>
      <c r="J11929">
        <v>4566</v>
      </c>
      <c r="K11929" t="s">
        <v>21</v>
      </c>
      <c r="L11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30" spans="1:12" x14ac:dyDescent="0.35">
      <c r="A11930" t="s">
        <v>37</v>
      </c>
      <c r="B11930">
        <v>2020</v>
      </c>
      <c r="C11930" t="s">
        <v>26</v>
      </c>
      <c r="D11930" t="s">
        <v>29</v>
      </c>
      <c r="E11930" t="s">
        <v>14</v>
      </c>
      <c r="F11930" t="s">
        <v>15</v>
      </c>
      <c r="G11930">
        <v>4.5999999999999996</v>
      </c>
      <c r="H11930">
        <v>108344</v>
      </c>
      <c r="I11930">
        <v>107293</v>
      </c>
      <c r="J11930">
        <v>6287</v>
      </c>
      <c r="K11930" t="s">
        <v>21</v>
      </c>
      <c r="L11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31" spans="1:12" x14ac:dyDescent="0.35">
      <c r="A11931" t="s">
        <v>36</v>
      </c>
      <c r="B11931">
        <v>2016</v>
      </c>
      <c r="C11931" t="s">
        <v>24</v>
      </c>
      <c r="D11931" t="s">
        <v>13</v>
      </c>
      <c r="E11931" t="s">
        <v>28</v>
      </c>
      <c r="F11931" t="s">
        <v>20</v>
      </c>
      <c r="G11931">
        <v>3.2</v>
      </c>
      <c r="H11931">
        <v>161687</v>
      </c>
      <c r="I11931">
        <v>62996</v>
      </c>
      <c r="J11931">
        <v>7756</v>
      </c>
      <c r="K11931" t="s">
        <v>16</v>
      </c>
      <c r="L11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32" spans="1:12" x14ac:dyDescent="0.35">
      <c r="A11932" t="s">
        <v>11</v>
      </c>
      <c r="B11932">
        <v>2021</v>
      </c>
      <c r="C11932" t="s">
        <v>30</v>
      </c>
      <c r="D11932" t="s">
        <v>27</v>
      </c>
      <c r="E11932" t="s">
        <v>33</v>
      </c>
      <c r="F11932" t="s">
        <v>15</v>
      </c>
      <c r="G11932">
        <v>4.0999999999999996</v>
      </c>
      <c r="H11932">
        <v>150759</v>
      </c>
      <c r="I11932">
        <v>30642</v>
      </c>
      <c r="J11932">
        <v>3872</v>
      </c>
      <c r="K11932" t="s">
        <v>21</v>
      </c>
      <c r="L11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33" spans="1:12" x14ac:dyDescent="0.35">
      <c r="A11933" t="s">
        <v>23</v>
      </c>
      <c r="B11933">
        <v>2016</v>
      </c>
      <c r="C11933" t="s">
        <v>35</v>
      </c>
      <c r="D11933" t="s">
        <v>22</v>
      </c>
      <c r="E11933" t="s">
        <v>33</v>
      </c>
      <c r="F11933" t="s">
        <v>15</v>
      </c>
      <c r="G11933">
        <v>1.6</v>
      </c>
      <c r="H11933">
        <v>111090</v>
      </c>
      <c r="I11933">
        <v>79291</v>
      </c>
      <c r="J11933">
        <v>411</v>
      </c>
      <c r="K11933" t="s">
        <v>21</v>
      </c>
      <c r="L11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34" spans="1:12" x14ac:dyDescent="0.35">
      <c r="A11934" t="s">
        <v>23</v>
      </c>
      <c r="B11934">
        <v>2020</v>
      </c>
      <c r="C11934" t="s">
        <v>24</v>
      </c>
      <c r="D11934" t="s">
        <v>27</v>
      </c>
      <c r="E11934" t="s">
        <v>33</v>
      </c>
      <c r="F11934" t="s">
        <v>20</v>
      </c>
      <c r="G11934">
        <v>3.2</v>
      </c>
      <c r="H11934">
        <v>70305</v>
      </c>
      <c r="I11934">
        <v>38064</v>
      </c>
      <c r="J11934">
        <v>6596</v>
      </c>
      <c r="K11934" t="s">
        <v>21</v>
      </c>
      <c r="L11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35" spans="1:12" x14ac:dyDescent="0.35">
      <c r="A11935" t="s">
        <v>23</v>
      </c>
      <c r="B11935">
        <v>2016</v>
      </c>
      <c r="C11935" t="s">
        <v>24</v>
      </c>
      <c r="D11935" t="s">
        <v>22</v>
      </c>
      <c r="E11935" t="s">
        <v>28</v>
      </c>
      <c r="F11935" t="s">
        <v>20</v>
      </c>
      <c r="G11935">
        <v>2.6</v>
      </c>
      <c r="H11935">
        <v>104113</v>
      </c>
      <c r="I11935">
        <v>87127</v>
      </c>
      <c r="J11935">
        <v>1227</v>
      </c>
      <c r="K11935" t="s">
        <v>21</v>
      </c>
      <c r="L11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36" spans="1:12" x14ac:dyDescent="0.35">
      <c r="A11936" t="s">
        <v>37</v>
      </c>
      <c r="B11936">
        <v>2016</v>
      </c>
      <c r="C11936" t="s">
        <v>26</v>
      </c>
      <c r="D11936" t="s">
        <v>29</v>
      </c>
      <c r="E11936" t="s">
        <v>33</v>
      </c>
      <c r="F11936" t="s">
        <v>20</v>
      </c>
      <c r="G11936">
        <v>1.6</v>
      </c>
      <c r="H11936">
        <v>175830</v>
      </c>
      <c r="I11936">
        <v>36182</v>
      </c>
      <c r="J11936">
        <v>9660</v>
      </c>
      <c r="K11936" t="s">
        <v>16</v>
      </c>
      <c r="L11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37" spans="1:12" x14ac:dyDescent="0.35">
      <c r="A11937" t="s">
        <v>23</v>
      </c>
      <c r="B11937">
        <v>2019</v>
      </c>
      <c r="C11937" t="s">
        <v>35</v>
      </c>
      <c r="D11937" t="s">
        <v>13</v>
      </c>
      <c r="E11937" t="s">
        <v>19</v>
      </c>
      <c r="F11937" t="s">
        <v>20</v>
      </c>
      <c r="G11937">
        <v>4.2</v>
      </c>
      <c r="H11937">
        <v>19507</v>
      </c>
      <c r="I11937">
        <v>50991</v>
      </c>
      <c r="J11937">
        <v>4073</v>
      </c>
      <c r="K11937" t="s">
        <v>21</v>
      </c>
      <c r="L11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38" spans="1:12" x14ac:dyDescent="0.35">
      <c r="A11938" t="s">
        <v>17</v>
      </c>
      <c r="B11938">
        <v>2023</v>
      </c>
      <c r="C11938" t="s">
        <v>24</v>
      </c>
      <c r="D11938" t="s">
        <v>29</v>
      </c>
      <c r="E11938" t="s">
        <v>14</v>
      </c>
      <c r="F11938" t="s">
        <v>15</v>
      </c>
      <c r="G11938">
        <v>3.3</v>
      </c>
      <c r="H11938">
        <v>36433</v>
      </c>
      <c r="I11938">
        <v>89407</v>
      </c>
      <c r="J11938">
        <v>1989</v>
      </c>
      <c r="K11938" t="s">
        <v>21</v>
      </c>
      <c r="L11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39" spans="1:12" x14ac:dyDescent="0.35">
      <c r="A11939" t="s">
        <v>36</v>
      </c>
      <c r="B11939">
        <v>2019</v>
      </c>
      <c r="C11939" t="s">
        <v>12</v>
      </c>
      <c r="D11939" t="s">
        <v>27</v>
      </c>
      <c r="E11939" t="s">
        <v>28</v>
      </c>
      <c r="F11939" t="s">
        <v>20</v>
      </c>
      <c r="G11939">
        <v>2.7</v>
      </c>
      <c r="H11939">
        <v>130143</v>
      </c>
      <c r="I11939">
        <v>80584</v>
      </c>
      <c r="J11939">
        <v>4500</v>
      </c>
      <c r="K11939" t="s">
        <v>21</v>
      </c>
      <c r="L11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0" spans="1:12" x14ac:dyDescent="0.35">
      <c r="A11940" t="s">
        <v>36</v>
      </c>
      <c r="B11940">
        <v>2017</v>
      </c>
      <c r="C11940" t="s">
        <v>12</v>
      </c>
      <c r="D11940" t="s">
        <v>27</v>
      </c>
      <c r="E11940" t="s">
        <v>14</v>
      </c>
      <c r="F11940" t="s">
        <v>20</v>
      </c>
      <c r="G11940">
        <v>4.3</v>
      </c>
      <c r="H11940">
        <v>38461</v>
      </c>
      <c r="I11940">
        <v>42539</v>
      </c>
      <c r="J11940">
        <v>2889</v>
      </c>
      <c r="K11940" t="s">
        <v>21</v>
      </c>
      <c r="L11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41" spans="1:12" x14ac:dyDescent="0.35">
      <c r="A11941" t="s">
        <v>36</v>
      </c>
      <c r="B11941">
        <v>2018</v>
      </c>
      <c r="C11941" t="s">
        <v>30</v>
      </c>
      <c r="D11941" t="s">
        <v>22</v>
      </c>
      <c r="E11941" t="s">
        <v>28</v>
      </c>
      <c r="F11941" t="s">
        <v>20</v>
      </c>
      <c r="G11941">
        <v>3.1</v>
      </c>
      <c r="H11941">
        <v>167284</v>
      </c>
      <c r="I11941">
        <v>58495</v>
      </c>
      <c r="J11941">
        <v>5611</v>
      </c>
      <c r="K11941" t="s">
        <v>21</v>
      </c>
      <c r="L11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42" spans="1:12" x14ac:dyDescent="0.35">
      <c r="A11942" t="s">
        <v>37</v>
      </c>
      <c r="B11942">
        <v>2018</v>
      </c>
      <c r="C11942" t="s">
        <v>12</v>
      </c>
      <c r="D11942" t="s">
        <v>22</v>
      </c>
      <c r="E11942" t="s">
        <v>28</v>
      </c>
      <c r="F11942" t="s">
        <v>15</v>
      </c>
      <c r="G11942">
        <v>1.5</v>
      </c>
      <c r="H11942">
        <v>142519</v>
      </c>
      <c r="I11942">
        <v>102528</v>
      </c>
      <c r="J11942">
        <v>7752</v>
      </c>
      <c r="K11942" t="s">
        <v>16</v>
      </c>
      <c r="L11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43" spans="1:12" x14ac:dyDescent="0.35">
      <c r="A11943" t="s">
        <v>23</v>
      </c>
      <c r="B11943">
        <v>2011</v>
      </c>
      <c r="C11943" t="s">
        <v>26</v>
      </c>
      <c r="D11943" t="s">
        <v>27</v>
      </c>
      <c r="E11943" t="s">
        <v>19</v>
      </c>
      <c r="F11943" t="s">
        <v>15</v>
      </c>
      <c r="G11943">
        <v>4.8</v>
      </c>
      <c r="H11943">
        <v>108028</v>
      </c>
      <c r="I11943">
        <v>99883</v>
      </c>
      <c r="J11943">
        <v>2054</v>
      </c>
      <c r="K11943" t="s">
        <v>21</v>
      </c>
      <c r="L11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4" spans="1:12" x14ac:dyDescent="0.35">
      <c r="A11944" t="s">
        <v>41</v>
      </c>
      <c r="B11944">
        <v>2022</v>
      </c>
      <c r="C11944" t="s">
        <v>26</v>
      </c>
      <c r="D11944" t="s">
        <v>31</v>
      </c>
      <c r="E11944" t="s">
        <v>33</v>
      </c>
      <c r="F11944" t="s">
        <v>15</v>
      </c>
      <c r="G11944">
        <v>2.4</v>
      </c>
      <c r="H11944">
        <v>150566</v>
      </c>
      <c r="I11944">
        <v>85377</v>
      </c>
      <c r="J11944">
        <v>5677</v>
      </c>
      <c r="K11944" t="s">
        <v>21</v>
      </c>
      <c r="L11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5" spans="1:12" x14ac:dyDescent="0.35">
      <c r="A11945" t="s">
        <v>32</v>
      </c>
      <c r="B11945">
        <v>2022</v>
      </c>
      <c r="C11945" t="s">
        <v>30</v>
      </c>
      <c r="D11945" t="s">
        <v>13</v>
      </c>
      <c r="E11945" t="s">
        <v>19</v>
      </c>
      <c r="F11945" t="s">
        <v>15</v>
      </c>
      <c r="G11945">
        <v>4.4000000000000004</v>
      </c>
      <c r="H11945">
        <v>158246</v>
      </c>
      <c r="I11945">
        <v>95491</v>
      </c>
      <c r="J11945">
        <v>9969</v>
      </c>
      <c r="K11945" t="s">
        <v>16</v>
      </c>
      <c r="L11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6" spans="1:12" x14ac:dyDescent="0.35">
      <c r="A11946" t="s">
        <v>40</v>
      </c>
      <c r="B11946">
        <v>2016</v>
      </c>
      <c r="C11946" t="s">
        <v>26</v>
      </c>
      <c r="D11946" t="s">
        <v>29</v>
      </c>
      <c r="E11946" t="s">
        <v>28</v>
      </c>
      <c r="F11946" t="s">
        <v>15</v>
      </c>
      <c r="G11946">
        <v>4.4000000000000004</v>
      </c>
      <c r="H11946">
        <v>3000</v>
      </c>
      <c r="I11946">
        <v>69614</v>
      </c>
      <c r="J11946">
        <v>8360</v>
      </c>
      <c r="K11946" t="s">
        <v>16</v>
      </c>
      <c r="L11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7" spans="1:12" x14ac:dyDescent="0.35">
      <c r="A11947" t="s">
        <v>25</v>
      </c>
      <c r="B11947">
        <v>2016</v>
      </c>
      <c r="C11947" t="s">
        <v>12</v>
      </c>
      <c r="D11947" t="s">
        <v>22</v>
      </c>
      <c r="E11947" t="s">
        <v>19</v>
      </c>
      <c r="F11947" t="s">
        <v>15</v>
      </c>
      <c r="G11947">
        <v>2.1</v>
      </c>
      <c r="H11947">
        <v>71451</v>
      </c>
      <c r="I11947">
        <v>72122</v>
      </c>
      <c r="J11947">
        <v>1281</v>
      </c>
      <c r="K11947" t="s">
        <v>21</v>
      </c>
      <c r="L11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8" spans="1:12" x14ac:dyDescent="0.35">
      <c r="A11948" t="s">
        <v>17</v>
      </c>
      <c r="B11948">
        <v>2013</v>
      </c>
      <c r="C11948" t="s">
        <v>26</v>
      </c>
      <c r="D11948" t="s">
        <v>29</v>
      </c>
      <c r="E11948" t="s">
        <v>19</v>
      </c>
      <c r="F11948" t="s">
        <v>15</v>
      </c>
      <c r="G11948">
        <v>3.2</v>
      </c>
      <c r="H11948">
        <v>13145</v>
      </c>
      <c r="I11948">
        <v>116811</v>
      </c>
      <c r="J11948">
        <v>6144</v>
      </c>
      <c r="K11948" t="s">
        <v>21</v>
      </c>
      <c r="L11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49" spans="1:12" x14ac:dyDescent="0.35">
      <c r="A11949" t="s">
        <v>17</v>
      </c>
      <c r="B11949">
        <v>2018</v>
      </c>
      <c r="C11949" t="s">
        <v>26</v>
      </c>
      <c r="D11949" t="s">
        <v>39</v>
      </c>
      <c r="E11949" t="s">
        <v>14</v>
      </c>
      <c r="F11949" t="s">
        <v>15</v>
      </c>
      <c r="G11949">
        <v>1.6</v>
      </c>
      <c r="H11949">
        <v>150746</v>
      </c>
      <c r="I11949">
        <v>117158</v>
      </c>
      <c r="J11949">
        <v>4112</v>
      </c>
      <c r="K11949" t="s">
        <v>21</v>
      </c>
      <c r="L11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50" spans="1:12" x14ac:dyDescent="0.35">
      <c r="A11950" t="s">
        <v>38</v>
      </c>
      <c r="B11950">
        <v>2017</v>
      </c>
      <c r="C11950" t="s">
        <v>24</v>
      </c>
      <c r="D11950" t="s">
        <v>27</v>
      </c>
      <c r="E11950" t="s">
        <v>28</v>
      </c>
      <c r="F11950" t="s">
        <v>20</v>
      </c>
      <c r="G11950">
        <v>2.7</v>
      </c>
      <c r="H11950">
        <v>15851</v>
      </c>
      <c r="I11950">
        <v>67005</v>
      </c>
      <c r="J11950">
        <v>5784</v>
      </c>
      <c r="K11950" t="s">
        <v>21</v>
      </c>
      <c r="L11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51" spans="1:12" x14ac:dyDescent="0.35">
      <c r="A11951" t="s">
        <v>36</v>
      </c>
      <c r="B11951">
        <v>2021</v>
      </c>
      <c r="C11951" t="s">
        <v>35</v>
      </c>
      <c r="D11951" t="s">
        <v>22</v>
      </c>
      <c r="E11951" t="s">
        <v>28</v>
      </c>
      <c r="F11951" t="s">
        <v>15</v>
      </c>
      <c r="G11951">
        <v>4.0999999999999996</v>
      </c>
      <c r="H11951">
        <v>78014</v>
      </c>
      <c r="I11951">
        <v>57302</v>
      </c>
      <c r="J11951">
        <v>3008</v>
      </c>
      <c r="K11951" t="s">
        <v>21</v>
      </c>
      <c r="L11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52" spans="1:12" x14ac:dyDescent="0.35">
      <c r="A11952" t="s">
        <v>41</v>
      </c>
      <c r="B11952">
        <v>2010</v>
      </c>
      <c r="C11952" t="s">
        <v>18</v>
      </c>
      <c r="D11952" t="s">
        <v>29</v>
      </c>
      <c r="E11952" t="s">
        <v>14</v>
      </c>
      <c r="F11952" t="s">
        <v>20</v>
      </c>
      <c r="G11952">
        <v>2.2999999999999998</v>
      </c>
      <c r="H11952">
        <v>81144</v>
      </c>
      <c r="I11952">
        <v>38728</v>
      </c>
      <c r="J11952">
        <v>7389</v>
      </c>
      <c r="K11952" t="s">
        <v>16</v>
      </c>
      <c r="L11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53" spans="1:12" x14ac:dyDescent="0.35">
      <c r="A11953" t="s">
        <v>40</v>
      </c>
      <c r="B11953">
        <v>2011</v>
      </c>
      <c r="C11953" t="s">
        <v>35</v>
      </c>
      <c r="D11953" t="s">
        <v>13</v>
      </c>
      <c r="E11953" t="s">
        <v>14</v>
      </c>
      <c r="F11953" t="s">
        <v>20</v>
      </c>
      <c r="G11953">
        <v>1.9</v>
      </c>
      <c r="H11953">
        <v>167802</v>
      </c>
      <c r="I11953">
        <v>41426</v>
      </c>
      <c r="J11953">
        <v>7473</v>
      </c>
      <c r="K11953" t="s">
        <v>16</v>
      </c>
      <c r="L11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54" spans="1:12" x14ac:dyDescent="0.35">
      <c r="A11954" t="s">
        <v>38</v>
      </c>
      <c r="B11954">
        <v>2022</v>
      </c>
      <c r="C11954" t="s">
        <v>26</v>
      </c>
      <c r="D11954" t="s">
        <v>13</v>
      </c>
      <c r="E11954" t="s">
        <v>28</v>
      </c>
      <c r="F11954" t="s">
        <v>20</v>
      </c>
      <c r="G11954">
        <v>3.3</v>
      </c>
      <c r="H11954">
        <v>96666</v>
      </c>
      <c r="I11954">
        <v>99543</v>
      </c>
      <c r="J11954">
        <v>4303</v>
      </c>
      <c r="K11954" t="s">
        <v>21</v>
      </c>
      <c r="L11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55" spans="1:12" x14ac:dyDescent="0.35">
      <c r="A11955" t="s">
        <v>11</v>
      </c>
      <c r="B11955">
        <v>2024</v>
      </c>
      <c r="C11955" t="s">
        <v>30</v>
      </c>
      <c r="D11955" t="s">
        <v>29</v>
      </c>
      <c r="E11955" t="s">
        <v>28</v>
      </c>
      <c r="F11955" t="s">
        <v>15</v>
      </c>
      <c r="G11955">
        <v>3.4</v>
      </c>
      <c r="H11955">
        <v>116602</v>
      </c>
      <c r="I11955">
        <v>108803</v>
      </c>
      <c r="J11955">
        <v>2225</v>
      </c>
      <c r="K11955" t="s">
        <v>21</v>
      </c>
      <c r="L11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56" spans="1:12" x14ac:dyDescent="0.35">
      <c r="A11956" t="s">
        <v>25</v>
      </c>
      <c r="B11956">
        <v>2022</v>
      </c>
      <c r="C11956" t="s">
        <v>35</v>
      </c>
      <c r="D11956" t="s">
        <v>27</v>
      </c>
      <c r="E11956" t="s">
        <v>14</v>
      </c>
      <c r="F11956" t="s">
        <v>20</v>
      </c>
      <c r="G11956">
        <v>3.9</v>
      </c>
      <c r="H11956">
        <v>122832</v>
      </c>
      <c r="I11956">
        <v>79273</v>
      </c>
      <c r="J11956">
        <v>4562</v>
      </c>
      <c r="K11956" t="s">
        <v>21</v>
      </c>
      <c r="L11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57" spans="1:12" x14ac:dyDescent="0.35">
      <c r="A11957" t="s">
        <v>34</v>
      </c>
      <c r="B11957">
        <v>2011</v>
      </c>
      <c r="C11957" t="s">
        <v>26</v>
      </c>
      <c r="D11957" t="s">
        <v>22</v>
      </c>
      <c r="E11957" t="s">
        <v>28</v>
      </c>
      <c r="F11957" t="s">
        <v>20</v>
      </c>
      <c r="G11957">
        <v>4.2</v>
      </c>
      <c r="H11957">
        <v>74126</v>
      </c>
      <c r="I11957">
        <v>88250</v>
      </c>
      <c r="J11957">
        <v>4300</v>
      </c>
      <c r="K11957" t="s">
        <v>21</v>
      </c>
      <c r="L11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58" spans="1:12" x14ac:dyDescent="0.35">
      <c r="A11958" t="s">
        <v>32</v>
      </c>
      <c r="B11958">
        <v>2021</v>
      </c>
      <c r="C11958" t="s">
        <v>24</v>
      </c>
      <c r="D11958" t="s">
        <v>39</v>
      </c>
      <c r="E11958" t="s">
        <v>33</v>
      </c>
      <c r="F11958" t="s">
        <v>15</v>
      </c>
      <c r="G11958">
        <v>3.9</v>
      </c>
      <c r="H11958">
        <v>70511</v>
      </c>
      <c r="I11958">
        <v>42326</v>
      </c>
      <c r="J11958">
        <v>907</v>
      </c>
      <c r="K11958" t="s">
        <v>21</v>
      </c>
      <c r="L11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59" spans="1:12" x14ac:dyDescent="0.35">
      <c r="A11959" t="s">
        <v>38</v>
      </c>
      <c r="B11959">
        <v>2021</v>
      </c>
      <c r="C11959" t="s">
        <v>35</v>
      </c>
      <c r="D11959" t="s">
        <v>13</v>
      </c>
      <c r="E11959" t="s">
        <v>14</v>
      </c>
      <c r="F11959" t="s">
        <v>20</v>
      </c>
      <c r="G11959">
        <v>4.5</v>
      </c>
      <c r="H11959">
        <v>118668</v>
      </c>
      <c r="I11959">
        <v>92747</v>
      </c>
      <c r="J11959">
        <v>3454</v>
      </c>
      <c r="K11959" t="s">
        <v>21</v>
      </c>
      <c r="L11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0" spans="1:12" x14ac:dyDescent="0.35">
      <c r="A11960" t="s">
        <v>17</v>
      </c>
      <c r="B11960">
        <v>2020</v>
      </c>
      <c r="C11960" t="s">
        <v>24</v>
      </c>
      <c r="D11960" t="s">
        <v>29</v>
      </c>
      <c r="E11960" t="s">
        <v>14</v>
      </c>
      <c r="F11960" t="s">
        <v>15</v>
      </c>
      <c r="G11960">
        <v>2.2999999999999998</v>
      </c>
      <c r="H11960">
        <v>122965</v>
      </c>
      <c r="I11960">
        <v>94703</v>
      </c>
      <c r="J11960">
        <v>2815</v>
      </c>
      <c r="K11960" t="s">
        <v>21</v>
      </c>
      <c r="L11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1" spans="1:12" x14ac:dyDescent="0.35">
      <c r="A11961" t="s">
        <v>11</v>
      </c>
      <c r="B11961">
        <v>2024</v>
      </c>
      <c r="C11961" t="s">
        <v>26</v>
      </c>
      <c r="D11961" t="s">
        <v>13</v>
      </c>
      <c r="E11961" t="s">
        <v>19</v>
      </c>
      <c r="F11961" t="s">
        <v>15</v>
      </c>
      <c r="G11961">
        <v>3.5</v>
      </c>
      <c r="H11961">
        <v>195882</v>
      </c>
      <c r="I11961">
        <v>31666</v>
      </c>
      <c r="J11961">
        <v>7266</v>
      </c>
      <c r="K11961" t="s">
        <v>16</v>
      </c>
      <c r="L11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62" spans="1:12" x14ac:dyDescent="0.35">
      <c r="A11962" t="s">
        <v>34</v>
      </c>
      <c r="B11962">
        <v>2024</v>
      </c>
      <c r="C11962" t="s">
        <v>35</v>
      </c>
      <c r="D11962" t="s">
        <v>29</v>
      </c>
      <c r="E11962" t="s">
        <v>28</v>
      </c>
      <c r="F11962" t="s">
        <v>15</v>
      </c>
      <c r="G11962">
        <v>2.8</v>
      </c>
      <c r="H11962">
        <v>135138</v>
      </c>
      <c r="I11962">
        <v>61827</v>
      </c>
      <c r="J11962">
        <v>1137</v>
      </c>
      <c r="K11962" t="s">
        <v>21</v>
      </c>
      <c r="L11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3" spans="1:12" x14ac:dyDescent="0.35">
      <c r="A11963" t="s">
        <v>34</v>
      </c>
      <c r="B11963">
        <v>2017</v>
      </c>
      <c r="C11963" t="s">
        <v>30</v>
      </c>
      <c r="D11963" t="s">
        <v>13</v>
      </c>
      <c r="E11963" t="s">
        <v>14</v>
      </c>
      <c r="F11963" t="s">
        <v>15</v>
      </c>
      <c r="G11963">
        <v>4.9000000000000004</v>
      </c>
      <c r="H11963">
        <v>51911</v>
      </c>
      <c r="I11963">
        <v>104313</v>
      </c>
      <c r="J11963">
        <v>4511</v>
      </c>
      <c r="K11963" t="s">
        <v>21</v>
      </c>
      <c r="L11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64" spans="1:12" x14ac:dyDescent="0.35">
      <c r="A11964" t="s">
        <v>34</v>
      </c>
      <c r="B11964">
        <v>2024</v>
      </c>
      <c r="C11964" t="s">
        <v>30</v>
      </c>
      <c r="D11964" t="s">
        <v>29</v>
      </c>
      <c r="E11964" t="s">
        <v>14</v>
      </c>
      <c r="F11964" t="s">
        <v>20</v>
      </c>
      <c r="G11964">
        <v>3</v>
      </c>
      <c r="H11964">
        <v>187252</v>
      </c>
      <c r="I11964">
        <v>105632</v>
      </c>
      <c r="J11964">
        <v>8172</v>
      </c>
      <c r="K11964" t="s">
        <v>16</v>
      </c>
      <c r="L11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65" spans="1:12" x14ac:dyDescent="0.35">
      <c r="A11965" t="s">
        <v>37</v>
      </c>
      <c r="B11965">
        <v>2010</v>
      </c>
      <c r="C11965" t="s">
        <v>35</v>
      </c>
      <c r="D11965" t="s">
        <v>13</v>
      </c>
      <c r="E11965" t="s">
        <v>28</v>
      </c>
      <c r="F11965" t="s">
        <v>15</v>
      </c>
      <c r="G11965">
        <v>4.9000000000000004</v>
      </c>
      <c r="H11965">
        <v>176068</v>
      </c>
      <c r="I11965">
        <v>72757</v>
      </c>
      <c r="J11965">
        <v>8586</v>
      </c>
      <c r="K11965" t="s">
        <v>16</v>
      </c>
      <c r="L11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6" spans="1:12" x14ac:dyDescent="0.35">
      <c r="A11966" t="s">
        <v>32</v>
      </c>
      <c r="B11966">
        <v>2013</v>
      </c>
      <c r="C11966" t="s">
        <v>12</v>
      </c>
      <c r="D11966" t="s">
        <v>27</v>
      </c>
      <c r="E11966" t="s">
        <v>14</v>
      </c>
      <c r="F11966" t="s">
        <v>15</v>
      </c>
      <c r="G11966">
        <v>4.2</v>
      </c>
      <c r="H11966">
        <v>167590</v>
      </c>
      <c r="I11966">
        <v>85788</v>
      </c>
      <c r="J11966">
        <v>488</v>
      </c>
      <c r="K11966" t="s">
        <v>21</v>
      </c>
      <c r="L11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7" spans="1:12" x14ac:dyDescent="0.35">
      <c r="A11967" t="s">
        <v>34</v>
      </c>
      <c r="B11967">
        <v>2019</v>
      </c>
      <c r="C11967" t="s">
        <v>35</v>
      </c>
      <c r="D11967" t="s">
        <v>39</v>
      </c>
      <c r="E11967" t="s">
        <v>19</v>
      </c>
      <c r="F11967" t="s">
        <v>15</v>
      </c>
      <c r="G11967">
        <v>4</v>
      </c>
      <c r="H11967">
        <v>111677</v>
      </c>
      <c r="I11967">
        <v>74012</v>
      </c>
      <c r="J11967">
        <v>6315</v>
      </c>
      <c r="K11967" t="s">
        <v>21</v>
      </c>
      <c r="L11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8" spans="1:12" x14ac:dyDescent="0.35">
      <c r="A11968" t="s">
        <v>34</v>
      </c>
      <c r="B11968">
        <v>2021</v>
      </c>
      <c r="C11968" t="s">
        <v>35</v>
      </c>
      <c r="D11968" t="s">
        <v>22</v>
      </c>
      <c r="E11968" t="s">
        <v>19</v>
      </c>
      <c r="F11968" t="s">
        <v>15</v>
      </c>
      <c r="G11968">
        <v>3.2</v>
      </c>
      <c r="H11968">
        <v>76542</v>
      </c>
      <c r="I11968">
        <v>77267</v>
      </c>
      <c r="J11968">
        <v>9369</v>
      </c>
      <c r="K11968" t="s">
        <v>16</v>
      </c>
      <c r="L11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69" spans="1:12" x14ac:dyDescent="0.35">
      <c r="A11969" t="s">
        <v>32</v>
      </c>
      <c r="B11969">
        <v>2014</v>
      </c>
      <c r="C11969" t="s">
        <v>12</v>
      </c>
      <c r="D11969" t="s">
        <v>29</v>
      </c>
      <c r="E11969" t="s">
        <v>14</v>
      </c>
      <c r="F11969" t="s">
        <v>15</v>
      </c>
      <c r="G11969">
        <v>3.1</v>
      </c>
      <c r="H11969">
        <v>14198</v>
      </c>
      <c r="I11969">
        <v>109828</v>
      </c>
      <c r="J11969">
        <v>3382</v>
      </c>
      <c r="K11969" t="s">
        <v>21</v>
      </c>
      <c r="L11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0" spans="1:12" x14ac:dyDescent="0.35">
      <c r="A11970" t="s">
        <v>17</v>
      </c>
      <c r="B11970">
        <v>2018</v>
      </c>
      <c r="C11970" t="s">
        <v>18</v>
      </c>
      <c r="D11970" t="s">
        <v>29</v>
      </c>
      <c r="E11970" t="s">
        <v>19</v>
      </c>
      <c r="F11970" t="s">
        <v>20</v>
      </c>
      <c r="G11970">
        <v>3.3</v>
      </c>
      <c r="H11970">
        <v>17250</v>
      </c>
      <c r="I11970">
        <v>118595</v>
      </c>
      <c r="J11970">
        <v>200</v>
      </c>
      <c r="K11970" t="s">
        <v>21</v>
      </c>
      <c r="L11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1" spans="1:12" x14ac:dyDescent="0.35">
      <c r="A11971" t="s">
        <v>11</v>
      </c>
      <c r="B11971">
        <v>2016</v>
      </c>
      <c r="C11971" t="s">
        <v>30</v>
      </c>
      <c r="D11971" t="s">
        <v>39</v>
      </c>
      <c r="E11971" t="s">
        <v>19</v>
      </c>
      <c r="F11971" t="s">
        <v>20</v>
      </c>
      <c r="G11971">
        <v>2.5</v>
      </c>
      <c r="H11971">
        <v>82613</v>
      </c>
      <c r="I11971">
        <v>64936</v>
      </c>
      <c r="J11971">
        <v>1810</v>
      </c>
      <c r="K11971" t="s">
        <v>21</v>
      </c>
      <c r="L11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72" spans="1:12" x14ac:dyDescent="0.35">
      <c r="A11972" t="s">
        <v>37</v>
      </c>
      <c r="B11972">
        <v>2017</v>
      </c>
      <c r="C11972" t="s">
        <v>12</v>
      </c>
      <c r="D11972" t="s">
        <v>29</v>
      </c>
      <c r="E11972" t="s">
        <v>19</v>
      </c>
      <c r="F11972" t="s">
        <v>15</v>
      </c>
      <c r="G11972">
        <v>4.7</v>
      </c>
      <c r="H11972">
        <v>80104</v>
      </c>
      <c r="I11972">
        <v>109411</v>
      </c>
      <c r="J11972">
        <v>9244</v>
      </c>
      <c r="K11972" t="s">
        <v>16</v>
      </c>
      <c r="L11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3" spans="1:12" x14ac:dyDescent="0.35">
      <c r="A11973" t="s">
        <v>32</v>
      </c>
      <c r="B11973">
        <v>2023</v>
      </c>
      <c r="C11973" t="s">
        <v>12</v>
      </c>
      <c r="D11973" t="s">
        <v>13</v>
      </c>
      <c r="E11973" t="s">
        <v>33</v>
      </c>
      <c r="F11973" t="s">
        <v>20</v>
      </c>
      <c r="G11973">
        <v>4.3</v>
      </c>
      <c r="H11973">
        <v>104577</v>
      </c>
      <c r="I11973">
        <v>60472</v>
      </c>
      <c r="J11973">
        <v>9118</v>
      </c>
      <c r="K11973" t="s">
        <v>16</v>
      </c>
      <c r="L11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74" spans="1:12" x14ac:dyDescent="0.35">
      <c r="A11974" t="s">
        <v>38</v>
      </c>
      <c r="B11974">
        <v>2020</v>
      </c>
      <c r="C11974" t="s">
        <v>35</v>
      </c>
      <c r="D11974" t="s">
        <v>29</v>
      </c>
      <c r="E11974" t="s">
        <v>14</v>
      </c>
      <c r="F11974" t="s">
        <v>15</v>
      </c>
      <c r="G11974">
        <v>4.3</v>
      </c>
      <c r="H11974">
        <v>129272</v>
      </c>
      <c r="I11974">
        <v>71034</v>
      </c>
      <c r="J11974">
        <v>9834</v>
      </c>
      <c r="K11974" t="s">
        <v>16</v>
      </c>
      <c r="L11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75" spans="1:12" x14ac:dyDescent="0.35">
      <c r="A11975" t="s">
        <v>11</v>
      </c>
      <c r="B11975">
        <v>2018</v>
      </c>
      <c r="C11975" t="s">
        <v>12</v>
      </c>
      <c r="D11975" t="s">
        <v>13</v>
      </c>
      <c r="E11975" t="s">
        <v>14</v>
      </c>
      <c r="F11975" t="s">
        <v>15</v>
      </c>
      <c r="G11975">
        <v>3</v>
      </c>
      <c r="H11975">
        <v>159634</v>
      </c>
      <c r="I11975">
        <v>78618</v>
      </c>
      <c r="J11975">
        <v>3118</v>
      </c>
      <c r="K11975" t="s">
        <v>21</v>
      </c>
      <c r="L11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76" spans="1:12" x14ac:dyDescent="0.35">
      <c r="A11976" t="s">
        <v>36</v>
      </c>
      <c r="B11976">
        <v>2022</v>
      </c>
      <c r="C11976" t="s">
        <v>12</v>
      </c>
      <c r="D11976" t="s">
        <v>31</v>
      </c>
      <c r="E11976" t="s">
        <v>33</v>
      </c>
      <c r="F11976" t="s">
        <v>20</v>
      </c>
      <c r="G11976">
        <v>1.7</v>
      </c>
      <c r="H11976">
        <v>110537</v>
      </c>
      <c r="I11976">
        <v>50803</v>
      </c>
      <c r="J11976">
        <v>7815</v>
      </c>
      <c r="K11976" t="s">
        <v>16</v>
      </c>
      <c r="L11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77" spans="1:12" x14ac:dyDescent="0.35">
      <c r="A11977" t="s">
        <v>37</v>
      </c>
      <c r="B11977">
        <v>2016</v>
      </c>
      <c r="C11977" t="s">
        <v>26</v>
      </c>
      <c r="D11977" t="s">
        <v>27</v>
      </c>
      <c r="E11977" t="s">
        <v>28</v>
      </c>
      <c r="F11977" t="s">
        <v>20</v>
      </c>
      <c r="G11977">
        <v>3.9</v>
      </c>
      <c r="H11977">
        <v>47937</v>
      </c>
      <c r="I11977">
        <v>104033</v>
      </c>
      <c r="J11977">
        <v>2714</v>
      </c>
      <c r="K11977" t="s">
        <v>21</v>
      </c>
      <c r="L11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8" spans="1:12" x14ac:dyDescent="0.35">
      <c r="A11978" t="s">
        <v>38</v>
      </c>
      <c r="B11978">
        <v>2014</v>
      </c>
      <c r="C11978" t="s">
        <v>18</v>
      </c>
      <c r="D11978" t="s">
        <v>29</v>
      </c>
      <c r="E11978" t="s">
        <v>19</v>
      </c>
      <c r="F11978" t="s">
        <v>20</v>
      </c>
      <c r="G11978">
        <v>2.8</v>
      </c>
      <c r="H11978">
        <v>137516</v>
      </c>
      <c r="I11978">
        <v>107445</v>
      </c>
      <c r="J11978">
        <v>7105</v>
      </c>
      <c r="K11978" t="s">
        <v>16</v>
      </c>
      <c r="L11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9" spans="1:12" x14ac:dyDescent="0.35">
      <c r="A11979" t="s">
        <v>32</v>
      </c>
      <c r="B11979">
        <v>2022</v>
      </c>
      <c r="C11979" t="s">
        <v>30</v>
      </c>
      <c r="D11979" t="s">
        <v>29</v>
      </c>
      <c r="E11979" t="s">
        <v>19</v>
      </c>
      <c r="F11979" t="s">
        <v>15</v>
      </c>
      <c r="G11979">
        <v>4.5</v>
      </c>
      <c r="H11979">
        <v>19853</v>
      </c>
      <c r="I11979">
        <v>56154</v>
      </c>
      <c r="J11979">
        <v>2491</v>
      </c>
      <c r="K11979" t="s">
        <v>21</v>
      </c>
      <c r="L11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80" spans="1:12" x14ac:dyDescent="0.35">
      <c r="A11980" t="s">
        <v>17</v>
      </c>
      <c r="B11980">
        <v>2024</v>
      </c>
      <c r="C11980" t="s">
        <v>12</v>
      </c>
      <c r="D11980" t="s">
        <v>39</v>
      </c>
      <c r="E11980" t="s">
        <v>33</v>
      </c>
      <c r="F11980" t="s">
        <v>20</v>
      </c>
      <c r="G11980">
        <v>4.2</v>
      </c>
      <c r="H11980">
        <v>64262</v>
      </c>
      <c r="I11980">
        <v>79975</v>
      </c>
      <c r="J11980">
        <v>4717</v>
      </c>
      <c r="K11980" t="s">
        <v>21</v>
      </c>
      <c r="L11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1" spans="1:12" x14ac:dyDescent="0.35">
      <c r="A11981" t="s">
        <v>32</v>
      </c>
      <c r="B11981">
        <v>2014</v>
      </c>
      <c r="C11981" t="s">
        <v>26</v>
      </c>
      <c r="D11981" t="s">
        <v>13</v>
      </c>
      <c r="E11981" t="s">
        <v>14</v>
      </c>
      <c r="F11981" t="s">
        <v>15</v>
      </c>
      <c r="G11981">
        <v>2</v>
      </c>
      <c r="H11981">
        <v>118656</v>
      </c>
      <c r="I11981">
        <v>36685</v>
      </c>
      <c r="J11981">
        <v>268</v>
      </c>
      <c r="K11981" t="s">
        <v>21</v>
      </c>
      <c r="L11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82" spans="1:12" x14ac:dyDescent="0.35">
      <c r="A11982" t="s">
        <v>23</v>
      </c>
      <c r="B11982">
        <v>2019</v>
      </c>
      <c r="C11982" t="s">
        <v>12</v>
      </c>
      <c r="D11982" t="s">
        <v>31</v>
      </c>
      <c r="E11982" t="s">
        <v>19</v>
      </c>
      <c r="F11982" t="s">
        <v>15</v>
      </c>
      <c r="G11982">
        <v>3.6</v>
      </c>
      <c r="H11982">
        <v>114236</v>
      </c>
      <c r="I11982">
        <v>62447</v>
      </c>
      <c r="J11982">
        <v>3340</v>
      </c>
      <c r="K11982" t="s">
        <v>21</v>
      </c>
      <c r="L11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3" spans="1:12" x14ac:dyDescent="0.35">
      <c r="A11983" t="s">
        <v>38</v>
      </c>
      <c r="B11983">
        <v>2020</v>
      </c>
      <c r="C11983" t="s">
        <v>35</v>
      </c>
      <c r="D11983" t="s">
        <v>22</v>
      </c>
      <c r="E11983" t="s">
        <v>33</v>
      </c>
      <c r="F11983" t="s">
        <v>15</v>
      </c>
      <c r="G11983">
        <v>3.9</v>
      </c>
      <c r="H11983">
        <v>140694</v>
      </c>
      <c r="I11983">
        <v>52072</v>
      </c>
      <c r="J11983">
        <v>3707</v>
      </c>
      <c r="K11983" t="s">
        <v>21</v>
      </c>
      <c r="L11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84" spans="1:12" x14ac:dyDescent="0.35">
      <c r="A11984" t="s">
        <v>11</v>
      </c>
      <c r="B11984">
        <v>2015</v>
      </c>
      <c r="C11984" t="s">
        <v>24</v>
      </c>
      <c r="D11984" t="s">
        <v>22</v>
      </c>
      <c r="E11984" t="s">
        <v>14</v>
      </c>
      <c r="F11984" t="s">
        <v>20</v>
      </c>
      <c r="G11984">
        <v>3.5</v>
      </c>
      <c r="H11984">
        <v>47676</v>
      </c>
      <c r="I11984">
        <v>79213</v>
      </c>
      <c r="J11984">
        <v>2620</v>
      </c>
      <c r="K11984" t="s">
        <v>21</v>
      </c>
      <c r="L11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5" spans="1:12" x14ac:dyDescent="0.35">
      <c r="A11985" t="s">
        <v>40</v>
      </c>
      <c r="B11985">
        <v>2014</v>
      </c>
      <c r="C11985" t="s">
        <v>12</v>
      </c>
      <c r="D11985" t="s">
        <v>22</v>
      </c>
      <c r="E11985" t="s">
        <v>28</v>
      </c>
      <c r="F11985" t="s">
        <v>20</v>
      </c>
      <c r="G11985">
        <v>3.3</v>
      </c>
      <c r="H11985">
        <v>155557</v>
      </c>
      <c r="I11985">
        <v>30390</v>
      </c>
      <c r="J11985">
        <v>1508</v>
      </c>
      <c r="K11985" t="s">
        <v>21</v>
      </c>
      <c r="L11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86" spans="1:12" x14ac:dyDescent="0.35">
      <c r="A11986" t="s">
        <v>38</v>
      </c>
      <c r="B11986">
        <v>2022</v>
      </c>
      <c r="C11986" t="s">
        <v>26</v>
      </c>
      <c r="D11986" t="s">
        <v>22</v>
      </c>
      <c r="E11986" t="s">
        <v>14</v>
      </c>
      <c r="F11986" t="s">
        <v>20</v>
      </c>
      <c r="G11986">
        <v>2.2999999999999998</v>
      </c>
      <c r="H11986">
        <v>144891</v>
      </c>
      <c r="I11986">
        <v>44073</v>
      </c>
      <c r="J11986">
        <v>4664</v>
      </c>
      <c r="K11986" t="s">
        <v>21</v>
      </c>
      <c r="L11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87" spans="1:12" x14ac:dyDescent="0.35">
      <c r="A11987" t="s">
        <v>38</v>
      </c>
      <c r="B11987">
        <v>2021</v>
      </c>
      <c r="C11987" t="s">
        <v>12</v>
      </c>
      <c r="D11987" t="s">
        <v>31</v>
      </c>
      <c r="E11987" t="s">
        <v>14</v>
      </c>
      <c r="F11987" t="s">
        <v>15</v>
      </c>
      <c r="G11987">
        <v>2.2999999999999998</v>
      </c>
      <c r="H11987">
        <v>151979</v>
      </c>
      <c r="I11987">
        <v>80002</v>
      </c>
      <c r="J11987">
        <v>4840</v>
      </c>
      <c r="K11987" t="s">
        <v>21</v>
      </c>
      <c r="L11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8" spans="1:12" x14ac:dyDescent="0.35">
      <c r="A11988" t="s">
        <v>17</v>
      </c>
      <c r="B11988">
        <v>2020</v>
      </c>
      <c r="C11988" t="s">
        <v>24</v>
      </c>
      <c r="D11988" t="s">
        <v>39</v>
      </c>
      <c r="E11988" t="s">
        <v>28</v>
      </c>
      <c r="F11988" t="s">
        <v>15</v>
      </c>
      <c r="G11988">
        <v>4.2</v>
      </c>
      <c r="H11988">
        <v>154633</v>
      </c>
      <c r="I11988">
        <v>93456</v>
      </c>
      <c r="J11988">
        <v>7788</v>
      </c>
      <c r="K11988" t="s">
        <v>16</v>
      </c>
      <c r="L11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9" spans="1:12" x14ac:dyDescent="0.35">
      <c r="A11989" t="s">
        <v>17</v>
      </c>
      <c r="B11989">
        <v>2018</v>
      </c>
      <c r="C11989" t="s">
        <v>24</v>
      </c>
      <c r="D11989" t="s">
        <v>31</v>
      </c>
      <c r="E11989" t="s">
        <v>33</v>
      </c>
      <c r="F11989" t="s">
        <v>15</v>
      </c>
      <c r="G11989">
        <v>1.6</v>
      </c>
      <c r="H11989">
        <v>143262</v>
      </c>
      <c r="I11989">
        <v>44718</v>
      </c>
      <c r="J11989">
        <v>5603</v>
      </c>
      <c r="K11989" t="s">
        <v>21</v>
      </c>
      <c r="L11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90" spans="1:12" x14ac:dyDescent="0.35">
      <c r="A11990" t="s">
        <v>17</v>
      </c>
      <c r="B11990">
        <v>2012</v>
      </c>
      <c r="C11990" t="s">
        <v>35</v>
      </c>
      <c r="D11990" t="s">
        <v>29</v>
      </c>
      <c r="E11990" t="s">
        <v>19</v>
      </c>
      <c r="F11990" t="s">
        <v>15</v>
      </c>
      <c r="G11990">
        <v>4.2</v>
      </c>
      <c r="H11990">
        <v>11680</v>
      </c>
      <c r="I11990">
        <v>110978</v>
      </c>
      <c r="J11990">
        <v>9144</v>
      </c>
      <c r="K11990" t="s">
        <v>16</v>
      </c>
      <c r="L11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1" spans="1:12" x14ac:dyDescent="0.35">
      <c r="A11991" t="s">
        <v>36</v>
      </c>
      <c r="B11991">
        <v>2012</v>
      </c>
      <c r="C11991" t="s">
        <v>24</v>
      </c>
      <c r="D11991" t="s">
        <v>22</v>
      </c>
      <c r="E11991" t="s">
        <v>28</v>
      </c>
      <c r="F11991" t="s">
        <v>20</v>
      </c>
      <c r="G11991">
        <v>3.3</v>
      </c>
      <c r="H11991">
        <v>154519</v>
      </c>
      <c r="I11991">
        <v>117031</v>
      </c>
      <c r="J11991">
        <v>7063</v>
      </c>
      <c r="K11991" t="s">
        <v>16</v>
      </c>
      <c r="L11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2" spans="1:12" x14ac:dyDescent="0.35">
      <c r="A11992" t="s">
        <v>34</v>
      </c>
      <c r="B11992">
        <v>2024</v>
      </c>
      <c r="C11992" t="s">
        <v>26</v>
      </c>
      <c r="D11992" t="s">
        <v>22</v>
      </c>
      <c r="E11992" t="s">
        <v>33</v>
      </c>
      <c r="F11992" t="s">
        <v>15</v>
      </c>
      <c r="G11992">
        <v>4.8</v>
      </c>
      <c r="H11992">
        <v>144140</v>
      </c>
      <c r="I11992">
        <v>41313</v>
      </c>
      <c r="J11992">
        <v>3168</v>
      </c>
      <c r="K11992" t="s">
        <v>21</v>
      </c>
      <c r="L11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93" spans="1:12" x14ac:dyDescent="0.35">
      <c r="A11993" t="s">
        <v>32</v>
      </c>
      <c r="B11993">
        <v>2016</v>
      </c>
      <c r="C11993" t="s">
        <v>18</v>
      </c>
      <c r="D11993" t="s">
        <v>27</v>
      </c>
      <c r="E11993" t="s">
        <v>19</v>
      </c>
      <c r="F11993" t="s">
        <v>15</v>
      </c>
      <c r="G11993">
        <v>5</v>
      </c>
      <c r="H11993">
        <v>13025</v>
      </c>
      <c r="I11993">
        <v>116891</v>
      </c>
      <c r="J11993">
        <v>7908</v>
      </c>
      <c r="K11993" t="s">
        <v>16</v>
      </c>
      <c r="L11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4" spans="1:12" x14ac:dyDescent="0.35">
      <c r="A11994" t="s">
        <v>40</v>
      </c>
      <c r="B11994">
        <v>2016</v>
      </c>
      <c r="C11994" t="s">
        <v>12</v>
      </c>
      <c r="D11994" t="s">
        <v>31</v>
      </c>
      <c r="E11994" t="s">
        <v>14</v>
      </c>
      <c r="F11994" t="s">
        <v>20</v>
      </c>
      <c r="G11994">
        <v>3.8</v>
      </c>
      <c r="H11994">
        <v>154868</v>
      </c>
      <c r="I11994">
        <v>106622</v>
      </c>
      <c r="J11994">
        <v>8332</v>
      </c>
      <c r="K11994" t="s">
        <v>16</v>
      </c>
      <c r="L11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5" spans="1:12" x14ac:dyDescent="0.35">
      <c r="A11995" t="s">
        <v>32</v>
      </c>
      <c r="B11995">
        <v>2015</v>
      </c>
      <c r="C11995" t="s">
        <v>35</v>
      </c>
      <c r="D11995" t="s">
        <v>22</v>
      </c>
      <c r="E11995" t="s">
        <v>19</v>
      </c>
      <c r="F11995" t="s">
        <v>15</v>
      </c>
      <c r="G11995">
        <v>2.9</v>
      </c>
      <c r="H11995">
        <v>126994</v>
      </c>
      <c r="I11995">
        <v>80248</v>
      </c>
      <c r="J11995">
        <v>7269</v>
      </c>
      <c r="K11995" t="s">
        <v>16</v>
      </c>
      <c r="L11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96" spans="1:12" x14ac:dyDescent="0.35">
      <c r="A11996" t="s">
        <v>25</v>
      </c>
      <c r="B11996">
        <v>2012</v>
      </c>
      <c r="C11996" t="s">
        <v>24</v>
      </c>
      <c r="D11996" t="s">
        <v>29</v>
      </c>
      <c r="E11996" t="s">
        <v>28</v>
      </c>
      <c r="F11996" t="s">
        <v>15</v>
      </c>
      <c r="G11996">
        <v>3.2</v>
      </c>
      <c r="H11996">
        <v>179261</v>
      </c>
      <c r="I11996">
        <v>33496</v>
      </c>
      <c r="J11996">
        <v>4652</v>
      </c>
      <c r="K11996" t="s">
        <v>21</v>
      </c>
      <c r="L11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97" spans="1:12" x14ac:dyDescent="0.35">
      <c r="A11997" t="s">
        <v>36</v>
      </c>
      <c r="B11997">
        <v>2023</v>
      </c>
      <c r="C11997" t="s">
        <v>24</v>
      </c>
      <c r="D11997" t="s">
        <v>22</v>
      </c>
      <c r="E11997" t="s">
        <v>14</v>
      </c>
      <c r="F11997" t="s">
        <v>15</v>
      </c>
      <c r="G11997">
        <v>2.2000000000000002</v>
      </c>
      <c r="H11997">
        <v>70338</v>
      </c>
      <c r="I11997">
        <v>101120</v>
      </c>
      <c r="J11997">
        <v>4365</v>
      </c>
      <c r="K11997" t="s">
        <v>21</v>
      </c>
      <c r="L11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8" spans="1:12" x14ac:dyDescent="0.35">
      <c r="A11998" t="s">
        <v>17</v>
      </c>
      <c r="B11998">
        <v>2022</v>
      </c>
      <c r="C11998" t="s">
        <v>12</v>
      </c>
      <c r="D11998" t="s">
        <v>29</v>
      </c>
      <c r="E11998" t="s">
        <v>28</v>
      </c>
      <c r="F11998" t="s">
        <v>20</v>
      </c>
      <c r="G11998">
        <v>1.8</v>
      </c>
      <c r="H11998">
        <v>128594</v>
      </c>
      <c r="I11998">
        <v>104247</v>
      </c>
      <c r="J11998">
        <v>1605</v>
      </c>
      <c r="K11998" t="s">
        <v>21</v>
      </c>
      <c r="L11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99" spans="1:12" x14ac:dyDescent="0.35">
      <c r="A11999" t="s">
        <v>38</v>
      </c>
      <c r="B11999">
        <v>2016</v>
      </c>
      <c r="C11999" t="s">
        <v>24</v>
      </c>
      <c r="D11999" t="s">
        <v>13</v>
      </c>
      <c r="E11999" t="s">
        <v>33</v>
      </c>
      <c r="F11999" t="s">
        <v>20</v>
      </c>
      <c r="G11999">
        <v>3.5</v>
      </c>
      <c r="H11999">
        <v>177070</v>
      </c>
      <c r="I11999">
        <v>97379</v>
      </c>
      <c r="J11999">
        <v>9513</v>
      </c>
      <c r="K11999" t="s">
        <v>16</v>
      </c>
      <c r="L11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0" spans="1:12" x14ac:dyDescent="0.35">
      <c r="A12000" t="s">
        <v>17</v>
      </c>
      <c r="B12000">
        <v>2014</v>
      </c>
      <c r="C12000" t="s">
        <v>12</v>
      </c>
      <c r="D12000" t="s">
        <v>27</v>
      </c>
      <c r="E12000" t="s">
        <v>28</v>
      </c>
      <c r="F12000" t="s">
        <v>15</v>
      </c>
      <c r="G12000">
        <v>4.3</v>
      </c>
      <c r="H12000">
        <v>67102</v>
      </c>
      <c r="I12000">
        <v>56445</v>
      </c>
      <c r="J12000">
        <v>9460</v>
      </c>
      <c r="K12000" t="s">
        <v>16</v>
      </c>
      <c r="L12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01" spans="1:12" x14ac:dyDescent="0.35">
      <c r="A12001" t="s">
        <v>34</v>
      </c>
      <c r="B12001">
        <v>2016</v>
      </c>
      <c r="C12001" t="s">
        <v>12</v>
      </c>
      <c r="D12001" t="s">
        <v>27</v>
      </c>
      <c r="E12001" t="s">
        <v>14</v>
      </c>
      <c r="F12001" t="s">
        <v>20</v>
      </c>
      <c r="G12001">
        <v>2.4</v>
      </c>
      <c r="H12001">
        <v>165929</v>
      </c>
      <c r="I12001">
        <v>96698</v>
      </c>
      <c r="J12001">
        <v>6617</v>
      </c>
      <c r="K12001" t="s">
        <v>21</v>
      </c>
      <c r="L12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2" spans="1:12" x14ac:dyDescent="0.35">
      <c r="A12002" t="s">
        <v>40</v>
      </c>
      <c r="B12002">
        <v>2011</v>
      </c>
      <c r="C12002" t="s">
        <v>18</v>
      </c>
      <c r="D12002" t="s">
        <v>27</v>
      </c>
      <c r="E12002" t="s">
        <v>19</v>
      </c>
      <c r="F12002" t="s">
        <v>20</v>
      </c>
      <c r="G12002">
        <v>3</v>
      </c>
      <c r="H12002">
        <v>130343</v>
      </c>
      <c r="I12002">
        <v>88927</v>
      </c>
      <c r="J12002">
        <v>4666</v>
      </c>
      <c r="K12002" t="s">
        <v>21</v>
      </c>
      <c r="L12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3" spans="1:12" x14ac:dyDescent="0.35">
      <c r="A12003" t="s">
        <v>37</v>
      </c>
      <c r="B12003">
        <v>2015</v>
      </c>
      <c r="C12003" t="s">
        <v>18</v>
      </c>
      <c r="D12003" t="s">
        <v>39</v>
      </c>
      <c r="E12003" t="s">
        <v>19</v>
      </c>
      <c r="F12003" t="s">
        <v>15</v>
      </c>
      <c r="G12003">
        <v>3.4</v>
      </c>
      <c r="H12003">
        <v>175946</v>
      </c>
      <c r="I12003">
        <v>113188</v>
      </c>
      <c r="J12003">
        <v>3892</v>
      </c>
      <c r="K12003" t="s">
        <v>21</v>
      </c>
      <c r="L12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04" spans="1:12" x14ac:dyDescent="0.35">
      <c r="A12004" t="s">
        <v>23</v>
      </c>
      <c r="B12004">
        <v>2023</v>
      </c>
      <c r="C12004" t="s">
        <v>12</v>
      </c>
      <c r="D12004" t="s">
        <v>31</v>
      </c>
      <c r="E12004" t="s">
        <v>28</v>
      </c>
      <c r="F12004" t="s">
        <v>20</v>
      </c>
      <c r="G12004">
        <v>4.7</v>
      </c>
      <c r="H12004">
        <v>3536</v>
      </c>
      <c r="I12004">
        <v>35938</v>
      </c>
      <c r="J12004">
        <v>3827</v>
      </c>
      <c r="K12004" t="s">
        <v>21</v>
      </c>
      <c r="L12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05" spans="1:12" x14ac:dyDescent="0.35">
      <c r="A12005" t="s">
        <v>40</v>
      </c>
      <c r="B12005">
        <v>2017</v>
      </c>
      <c r="C12005" t="s">
        <v>30</v>
      </c>
      <c r="D12005" t="s">
        <v>22</v>
      </c>
      <c r="E12005" t="s">
        <v>33</v>
      </c>
      <c r="F12005" t="s">
        <v>20</v>
      </c>
      <c r="G12005">
        <v>2</v>
      </c>
      <c r="H12005">
        <v>143201</v>
      </c>
      <c r="I12005">
        <v>64307</v>
      </c>
      <c r="J12005">
        <v>9666</v>
      </c>
      <c r="K12005" t="s">
        <v>16</v>
      </c>
      <c r="L12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6" spans="1:12" x14ac:dyDescent="0.35">
      <c r="A12006" t="s">
        <v>34</v>
      </c>
      <c r="B12006">
        <v>2010</v>
      </c>
      <c r="C12006" t="s">
        <v>30</v>
      </c>
      <c r="D12006" t="s">
        <v>29</v>
      </c>
      <c r="E12006" t="s">
        <v>14</v>
      </c>
      <c r="F12006" t="s">
        <v>20</v>
      </c>
      <c r="G12006">
        <v>2.2999999999999998</v>
      </c>
      <c r="H12006">
        <v>156360</v>
      </c>
      <c r="I12006">
        <v>114593</v>
      </c>
      <c r="J12006">
        <v>9014</v>
      </c>
      <c r="K12006" t="s">
        <v>16</v>
      </c>
      <c r="L12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07" spans="1:12" x14ac:dyDescent="0.35">
      <c r="A12007" t="s">
        <v>34</v>
      </c>
      <c r="B12007">
        <v>2013</v>
      </c>
      <c r="C12007" t="s">
        <v>12</v>
      </c>
      <c r="D12007" t="s">
        <v>31</v>
      </c>
      <c r="E12007" t="s">
        <v>33</v>
      </c>
      <c r="F12007" t="s">
        <v>15</v>
      </c>
      <c r="G12007">
        <v>4.7</v>
      </c>
      <c r="H12007">
        <v>27046</v>
      </c>
      <c r="I12007">
        <v>67660</v>
      </c>
      <c r="J12007">
        <v>7989</v>
      </c>
      <c r="K12007" t="s">
        <v>16</v>
      </c>
      <c r="L12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8" spans="1:12" x14ac:dyDescent="0.35">
      <c r="A12008" t="s">
        <v>32</v>
      </c>
      <c r="B12008">
        <v>2020</v>
      </c>
      <c r="C12008" t="s">
        <v>12</v>
      </c>
      <c r="D12008" t="s">
        <v>22</v>
      </c>
      <c r="E12008" t="s">
        <v>28</v>
      </c>
      <c r="F12008" t="s">
        <v>15</v>
      </c>
      <c r="G12008">
        <v>1.6</v>
      </c>
      <c r="H12008">
        <v>116054</v>
      </c>
      <c r="I12008">
        <v>70557</v>
      </c>
      <c r="J12008">
        <v>261</v>
      </c>
      <c r="K12008" t="s">
        <v>21</v>
      </c>
      <c r="L12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9" spans="1:12" x14ac:dyDescent="0.35">
      <c r="A12009" t="s">
        <v>36</v>
      </c>
      <c r="B12009">
        <v>2010</v>
      </c>
      <c r="C12009" t="s">
        <v>26</v>
      </c>
      <c r="D12009" t="s">
        <v>27</v>
      </c>
      <c r="E12009" t="s">
        <v>14</v>
      </c>
      <c r="F12009" t="s">
        <v>15</v>
      </c>
      <c r="G12009">
        <v>3.8</v>
      </c>
      <c r="H12009">
        <v>74665</v>
      </c>
      <c r="I12009">
        <v>117101</v>
      </c>
      <c r="J12009">
        <v>7625</v>
      </c>
      <c r="K12009" t="s">
        <v>16</v>
      </c>
      <c r="L12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10" spans="1:12" x14ac:dyDescent="0.35">
      <c r="A12010" t="s">
        <v>37</v>
      </c>
      <c r="B12010">
        <v>2023</v>
      </c>
      <c r="C12010" t="s">
        <v>26</v>
      </c>
      <c r="D12010" t="s">
        <v>27</v>
      </c>
      <c r="E12010" t="s">
        <v>19</v>
      </c>
      <c r="F12010" t="s">
        <v>15</v>
      </c>
      <c r="G12010">
        <v>3.7</v>
      </c>
      <c r="H12010">
        <v>185007</v>
      </c>
      <c r="I12010">
        <v>76583</v>
      </c>
      <c r="J12010">
        <v>1035</v>
      </c>
      <c r="K12010" t="s">
        <v>21</v>
      </c>
      <c r="L12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1" spans="1:12" x14ac:dyDescent="0.35">
      <c r="A12011" t="s">
        <v>17</v>
      </c>
      <c r="B12011">
        <v>2010</v>
      </c>
      <c r="C12011" t="s">
        <v>30</v>
      </c>
      <c r="D12011" t="s">
        <v>31</v>
      </c>
      <c r="E12011" t="s">
        <v>28</v>
      </c>
      <c r="F12011" t="s">
        <v>15</v>
      </c>
      <c r="G12011">
        <v>2.8</v>
      </c>
      <c r="H12011">
        <v>189726</v>
      </c>
      <c r="I12011">
        <v>46523</v>
      </c>
      <c r="J12011">
        <v>5852</v>
      </c>
      <c r="K12011" t="s">
        <v>21</v>
      </c>
      <c r="L12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12" spans="1:12" x14ac:dyDescent="0.35">
      <c r="A12012" t="s">
        <v>40</v>
      </c>
      <c r="B12012">
        <v>2019</v>
      </c>
      <c r="C12012" t="s">
        <v>35</v>
      </c>
      <c r="D12012" t="s">
        <v>39</v>
      </c>
      <c r="E12012" t="s">
        <v>14</v>
      </c>
      <c r="F12012" t="s">
        <v>20</v>
      </c>
      <c r="G12012">
        <v>3.1</v>
      </c>
      <c r="H12012">
        <v>12335</v>
      </c>
      <c r="I12012">
        <v>36703</v>
      </c>
      <c r="J12012">
        <v>1741</v>
      </c>
      <c r="K12012" t="s">
        <v>21</v>
      </c>
      <c r="L12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13" spans="1:12" x14ac:dyDescent="0.35">
      <c r="A12013" t="s">
        <v>40</v>
      </c>
      <c r="B12013">
        <v>2021</v>
      </c>
      <c r="C12013" t="s">
        <v>18</v>
      </c>
      <c r="D12013" t="s">
        <v>31</v>
      </c>
      <c r="E12013" t="s">
        <v>19</v>
      </c>
      <c r="F12013" t="s">
        <v>15</v>
      </c>
      <c r="G12013">
        <v>4.5</v>
      </c>
      <c r="H12013">
        <v>111793</v>
      </c>
      <c r="I12013">
        <v>92860</v>
      </c>
      <c r="J12013">
        <v>6329</v>
      </c>
      <c r="K12013" t="s">
        <v>21</v>
      </c>
      <c r="L12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4" spans="1:12" x14ac:dyDescent="0.35">
      <c r="A12014" t="s">
        <v>38</v>
      </c>
      <c r="B12014">
        <v>2023</v>
      </c>
      <c r="C12014" t="s">
        <v>35</v>
      </c>
      <c r="D12014" t="s">
        <v>29</v>
      </c>
      <c r="E12014" t="s">
        <v>33</v>
      </c>
      <c r="F12014" t="s">
        <v>15</v>
      </c>
      <c r="G12014">
        <v>2.1</v>
      </c>
      <c r="H12014">
        <v>146722</v>
      </c>
      <c r="I12014">
        <v>82389</v>
      </c>
      <c r="J12014">
        <v>8766</v>
      </c>
      <c r="K12014" t="s">
        <v>16</v>
      </c>
      <c r="L12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5" spans="1:12" x14ac:dyDescent="0.35">
      <c r="A12015" t="s">
        <v>25</v>
      </c>
      <c r="B12015">
        <v>2023</v>
      </c>
      <c r="C12015" t="s">
        <v>26</v>
      </c>
      <c r="D12015" t="s">
        <v>31</v>
      </c>
      <c r="E12015" t="s">
        <v>14</v>
      </c>
      <c r="F12015" t="s">
        <v>15</v>
      </c>
      <c r="G12015">
        <v>2.2999999999999998</v>
      </c>
      <c r="H12015">
        <v>34851</v>
      </c>
      <c r="I12015">
        <v>68008</v>
      </c>
      <c r="J12015">
        <v>847</v>
      </c>
      <c r="K12015" t="s">
        <v>21</v>
      </c>
      <c r="L12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6" spans="1:12" x14ac:dyDescent="0.35">
      <c r="A12016" t="s">
        <v>23</v>
      </c>
      <c r="B12016">
        <v>2020</v>
      </c>
      <c r="C12016" t="s">
        <v>18</v>
      </c>
      <c r="D12016" t="s">
        <v>39</v>
      </c>
      <c r="E12016" t="s">
        <v>28</v>
      </c>
      <c r="F12016" t="s">
        <v>20</v>
      </c>
      <c r="G12016">
        <v>3.3</v>
      </c>
      <c r="H12016">
        <v>16793</v>
      </c>
      <c r="I12016">
        <v>42019</v>
      </c>
      <c r="J12016">
        <v>9840</v>
      </c>
      <c r="K12016" t="s">
        <v>16</v>
      </c>
      <c r="L12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17" spans="1:12" x14ac:dyDescent="0.35">
      <c r="A12017" t="s">
        <v>38</v>
      </c>
      <c r="B12017">
        <v>2017</v>
      </c>
      <c r="C12017" t="s">
        <v>30</v>
      </c>
      <c r="D12017" t="s">
        <v>31</v>
      </c>
      <c r="E12017" t="s">
        <v>14</v>
      </c>
      <c r="F12017" t="s">
        <v>15</v>
      </c>
      <c r="G12017">
        <v>2.9</v>
      </c>
      <c r="H12017">
        <v>179929</v>
      </c>
      <c r="I12017">
        <v>58886</v>
      </c>
      <c r="J12017">
        <v>8942</v>
      </c>
      <c r="K12017" t="s">
        <v>16</v>
      </c>
      <c r="L12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18" spans="1:12" x14ac:dyDescent="0.35">
      <c r="A12018" t="s">
        <v>11</v>
      </c>
      <c r="B12018">
        <v>2016</v>
      </c>
      <c r="C12018" t="s">
        <v>24</v>
      </c>
      <c r="D12018" t="s">
        <v>22</v>
      </c>
      <c r="E12018" t="s">
        <v>33</v>
      </c>
      <c r="F12018" t="s">
        <v>15</v>
      </c>
      <c r="G12018">
        <v>3.5</v>
      </c>
      <c r="H12018">
        <v>149630</v>
      </c>
      <c r="I12018">
        <v>80158</v>
      </c>
      <c r="J12018">
        <v>6014</v>
      </c>
      <c r="K12018" t="s">
        <v>21</v>
      </c>
      <c r="L12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9" spans="1:12" x14ac:dyDescent="0.35">
      <c r="A12019" t="s">
        <v>17</v>
      </c>
      <c r="B12019">
        <v>2021</v>
      </c>
      <c r="C12019" t="s">
        <v>35</v>
      </c>
      <c r="D12019" t="s">
        <v>27</v>
      </c>
      <c r="E12019" t="s">
        <v>33</v>
      </c>
      <c r="F12019" t="s">
        <v>20</v>
      </c>
      <c r="G12019">
        <v>4.7</v>
      </c>
      <c r="H12019">
        <v>70195</v>
      </c>
      <c r="I12019">
        <v>114684</v>
      </c>
      <c r="J12019">
        <v>2585</v>
      </c>
      <c r="K12019" t="s">
        <v>21</v>
      </c>
      <c r="L12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20" spans="1:12" x14ac:dyDescent="0.35">
      <c r="A12020" t="s">
        <v>23</v>
      </c>
      <c r="B12020">
        <v>2019</v>
      </c>
      <c r="C12020" t="s">
        <v>26</v>
      </c>
      <c r="D12020" t="s">
        <v>22</v>
      </c>
      <c r="E12020" t="s">
        <v>19</v>
      </c>
      <c r="F12020" t="s">
        <v>20</v>
      </c>
      <c r="G12020">
        <v>4.7</v>
      </c>
      <c r="H12020">
        <v>25879</v>
      </c>
      <c r="I12020">
        <v>34209</v>
      </c>
      <c r="J12020">
        <v>8146</v>
      </c>
      <c r="K12020" t="s">
        <v>16</v>
      </c>
      <c r="L12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1" spans="1:12" x14ac:dyDescent="0.35">
      <c r="A12021" t="s">
        <v>40</v>
      </c>
      <c r="B12021">
        <v>2022</v>
      </c>
      <c r="C12021" t="s">
        <v>12</v>
      </c>
      <c r="D12021" t="s">
        <v>27</v>
      </c>
      <c r="E12021" t="s">
        <v>33</v>
      </c>
      <c r="F12021" t="s">
        <v>20</v>
      </c>
      <c r="G12021">
        <v>2.2999999999999998</v>
      </c>
      <c r="H12021">
        <v>3333</v>
      </c>
      <c r="I12021">
        <v>47886</v>
      </c>
      <c r="J12021">
        <v>952</v>
      </c>
      <c r="K12021" t="s">
        <v>21</v>
      </c>
      <c r="L12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2" spans="1:12" x14ac:dyDescent="0.35">
      <c r="A12022" t="s">
        <v>38</v>
      </c>
      <c r="B12022">
        <v>2010</v>
      </c>
      <c r="C12022" t="s">
        <v>35</v>
      </c>
      <c r="D12022" t="s">
        <v>27</v>
      </c>
      <c r="E12022" t="s">
        <v>14</v>
      </c>
      <c r="F12022" t="s">
        <v>15</v>
      </c>
      <c r="G12022">
        <v>2.6</v>
      </c>
      <c r="H12022">
        <v>184134</v>
      </c>
      <c r="I12022">
        <v>112812</v>
      </c>
      <c r="J12022">
        <v>5186</v>
      </c>
      <c r="K12022" t="s">
        <v>21</v>
      </c>
      <c r="L12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23" spans="1:12" x14ac:dyDescent="0.35">
      <c r="A12023" t="s">
        <v>32</v>
      </c>
      <c r="B12023">
        <v>2020</v>
      </c>
      <c r="C12023" t="s">
        <v>12</v>
      </c>
      <c r="D12023" t="s">
        <v>27</v>
      </c>
      <c r="E12023" t="s">
        <v>28</v>
      </c>
      <c r="F12023" t="s">
        <v>20</v>
      </c>
      <c r="G12023">
        <v>2.1</v>
      </c>
      <c r="H12023">
        <v>185651</v>
      </c>
      <c r="I12023">
        <v>92950</v>
      </c>
      <c r="J12023">
        <v>3522</v>
      </c>
      <c r="K12023" t="s">
        <v>21</v>
      </c>
      <c r="L12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24" spans="1:12" x14ac:dyDescent="0.35">
      <c r="A12024" t="s">
        <v>11</v>
      </c>
      <c r="B12024">
        <v>2023</v>
      </c>
      <c r="C12024" t="s">
        <v>35</v>
      </c>
      <c r="D12024" t="s">
        <v>27</v>
      </c>
      <c r="E12024" t="s">
        <v>33</v>
      </c>
      <c r="F12024" t="s">
        <v>20</v>
      </c>
      <c r="G12024">
        <v>4.7</v>
      </c>
      <c r="H12024">
        <v>4123</v>
      </c>
      <c r="I12024">
        <v>118331</v>
      </c>
      <c r="J12024">
        <v>5364</v>
      </c>
      <c r="K12024" t="s">
        <v>21</v>
      </c>
      <c r="L12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25" spans="1:12" x14ac:dyDescent="0.35">
      <c r="A12025" t="s">
        <v>34</v>
      </c>
      <c r="B12025">
        <v>2022</v>
      </c>
      <c r="C12025" t="s">
        <v>35</v>
      </c>
      <c r="D12025" t="s">
        <v>29</v>
      </c>
      <c r="E12025" t="s">
        <v>14</v>
      </c>
      <c r="F12025" t="s">
        <v>20</v>
      </c>
      <c r="G12025">
        <v>2.9</v>
      </c>
      <c r="H12025">
        <v>165932</v>
      </c>
      <c r="I12025">
        <v>54278</v>
      </c>
      <c r="J12025">
        <v>9854</v>
      </c>
      <c r="K12025" t="s">
        <v>16</v>
      </c>
      <c r="L12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6" spans="1:12" x14ac:dyDescent="0.35">
      <c r="A12026" t="s">
        <v>41</v>
      </c>
      <c r="B12026">
        <v>2011</v>
      </c>
      <c r="C12026" t="s">
        <v>26</v>
      </c>
      <c r="D12026" t="s">
        <v>27</v>
      </c>
      <c r="E12026" t="s">
        <v>14</v>
      </c>
      <c r="F12026" t="s">
        <v>15</v>
      </c>
      <c r="G12026">
        <v>3.1</v>
      </c>
      <c r="H12026">
        <v>150093</v>
      </c>
      <c r="I12026">
        <v>59022</v>
      </c>
      <c r="J12026">
        <v>8618</v>
      </c>
      <c r="K12026" t="s">
        <v>16</v>
      </c>
      <c r="L12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7" spans="1:12" x14ac:dyDescent="0.35">
      <c r="A12027" t="s">
        <v>40</v>
      </c>
      <c r="B12027">
        <v>2013</v>
      </c>
      <c r="C12027" t="s">
        <v>12</v>
      </c>
      <c r="D12027" t="s">
        <v>22</v>
      </c>
      <c r="E12027" t="s">
        <v>14</v>
      </c>
      <c r="F12027" t="s">
        <v>20</v>
      </c>
      <c r="G12027">
        <v>4.3</v>
      </c>
      <c r="H12027">
        <v>108070</v>
      </c>
      <c r="I12027">
        <v>85002</v>
      </c>
      <c r="J12027">
        <v>2051</v>
      </c>
      <c r="K12027" t="s">
        <v>21</v>
      </c>
      <c r="L12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28" spans="1:12" x14ac:dyDescent="0.35">
      <c r="A12028" t="s">
        <v>25</v>
      </c>
      <c r="B12028">
        <v>2010</v>
      </c>
      <c r="C12028" t="s">
        <v>26</v>
      </c>
      <c r="D12028" t="s">
        <v>31</v>
      </c>
      <c r="E12028" t="s">
        <v>14</v>
      </c>
      <c r="F12028" t="s">
        <v>20</v>
      </c>
      <c r="G12028">
        <v>3.3</v>
      </c>
      <c r="H12028">
        <v>82570</v>
      </c>
      <c r="I12028">
        <v>43772</v>
      </c>
      <c r="J12028">
        <v>8082</v>
      </c>
      <c r="K12028" t="s">
        <v>16</v>
      </c>
      <c r="L12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9" spans="1:12" x14ac:dyDescent="0.35">
      <c r="A12029" t="s">
        <v>32</v>
      </c>
      <c r="B12029">
        <v>2012</v>
      </c>
      <c r="C12029" t="s">
        <v>35</v>
      </c>
      <c r="D12029" t="s">
        <v>39</v>
      </c>
      <c r="E12029" t="s">
        <v>19</v>
      </c>
      <c r="F12029" t="s">
        <v>15</v>
      </c>
      <c r="G12029">
        <v>1.9</v>
      </c>
      <c r="H12029">
        <v>181963</v>
      </c>
      <c r="I12029">
        <v>50994</v>
      </c>
      <c r="J12029">
        <v>7529</v>
      </c>
      <c r="K12029" t="s">
        <v>16</v>
      </c>
      <c r="L12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30" spans="1:12" x14ac:dyDescent="0.35">
      <c r="A12030" t="s">
        <v>40</v>
      </c>
      <c r="B12030">
        <v>2017</v>
      </c>
      <c r="C12030" t="s">
        <v>26</v>
      </c>
      <c r="D12030" t="s">
        <v>29</v>
      </c>
      <c r="E12030" t="s">
        <v>19</v>
      </c>
      <c r="F12030" t="s">
        <v>20</v>
      </c>
      <c r="G12030">
        <v>3</v>
      </c>
      <c r="H12030">
        <v>79096</v>
      </c>
      <c r="I12030">
        <v>63927</v>
      </c>
      <c r="J12030">
        <v>196</v>
      </c>
      <c r="K12030" t="s">
        <v>21</v>
      </c>
      <c r="L12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31" spans="1:12" x14ac:dyDescent="0.35">
      <c r="A12031" t="s">
        <v>36</v>
      </c>
      <c r="B12031">
        <v>2017</v>
      </c>
      <c r="C12031" t="s">
        <v>18</v>
      </c>
      <c r="D12031" t="s">
        <v>27</v>
      </c>
      <c r="E12031" t="s">
        <v>19</v>
      </c>
      <c r="F12031" t="s">
        <v>15</v>
      </c>
      <c r="G12031">
        <v>3.7</v>
      </c>
      <c r="H12031">
        <v>112305</v>
      </c>
      <c r="I12031">
        <v>112685</v>
      </c>
      <c r="J12031">
        <v>8717</v>
      </c>
      <c r="K12031" t="s">
        <v>16</v>
      </c>
      <c r="L12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32" spans="1:12" x14ac:dyDescent="0.35">
      <c r="A12032" t="s">
        <v>11</v>
      </c>
      <c r="B12032">
        <v>2017</v>
      </c>
      <c r="C12032" t="s">
        <v>26</v>
      </c>
      <c r="D12032" t="s">
        <v>39</v>
      </c>
      <c r="E12032" t="s">
        <v>33</v>
      </c>
      <c r="F12032" t="s">
        <v>15</v>
      </c>
      <c r="G12032">
        <v>4</v>
      </c>
      <c r="H12032">
        <v>40443</v>
      </c>
      <c r="I12032">
        <v>33229</v>
      </c>
      <c r="J12032">
        <v>2247</v>
      </c>
      <c r="K12032" t="s">
        <v>21</v>
      </c>
      <c r="L12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33" spans="1:12" x14ac:dyDescent="0.35">
      <c r="A12033" t="s">
        <v>17</v>
      </c>
      <c r="B12033">
        <v>2015</v>
      </c>
      <c r="C12033" t="s">
        <v>26</v>
      </c>
      <c r="D12033" t="s">
        <v>27</v>
      </c>
      <c r="E12033" t="s">
        <v>28</v>
      </c>
      <c r="F12033" t="s">
        <v>15</v>
      </c>
      <c r="G12033">
        <v>3.8</v>
      </c>
      <c r="H12033">
        <v>96417</v>
      </c>
      <c r="I12033">
        <v>101466</v>
      </c>
      <c r="J12033">
        <v>1049</v>
      </c>
      <c r="K12033" t="s">
        <v>21</v>
      </c>
      <c r="L12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34" spans="1:12" x14ac:dyDescent="0.35">
      <c r="A12034" t="s">
        <v>41</v>
      </c>
      <c r="B12034">
        <v>2015</v>
      </c>
      <c r="C12034" t="s">
        <v>12</v>
      </c>
      <c r="D12034" t="s">
        <v>31</v>
      </c>
      <c r="E12034" t="s">
        <v>33</v>
      </c>
      <c r="F12034" t="s">
        <v>20</v>
      </c>
      <c r="G12034">
        <v>1.9</v>
      </c>
      <c r="H12034">
        <v>140066</v>
      </c>
      <c r="I12034">
        <v>72381</v>
      </c>
      <c r="J12034">
        <v>729</v>
      </c>
      <c r="K12034" t="s">
        <v>21</v>
      </c>
      <c r="L12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35" spans="1:12" x14ac:dyDescent="0.35">
      <c r="A12035" t="s">
        <v>34</v>
      </c>
      <c r="B12035">
        <v>2014</v>
      </c>
      <c r="C12035" t="s">
        <v>30</v>
      </c>
      <c r="D12035" t="s">
        <v>27</v>
      </c>
      <c r="E12035" t="s">
        <v>28</v>
      </c>
      <c r="F12035" t="s">
        <v>20</v>
      </c>
      <c r="G12035">
        <v>2.6</v>
      </c>
      <c r="H12035">
        <v>111219</v>
      </c>
      <c r="I12035">
        <v>79168</v>
      </c>
      <c r="J12035">
        <v>9508</v>
      </c>
      <c r="K12035" t="s">
        <v>16</v>
      </c>
      <c r="L12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36" spans="1:12" x14ac:dyDescent="0.35">
      <c r="A12036" t="s">
        <v>41</v>
      </c>
      <c r="B12036">
        <v>2022</v>
      </c>
      <c r="C12036" t="s">
        <v>12</v>
      </c>
      <c r="D12036" t="s">
        <v>27</v>
      </c>
      <c r="E12036" t="s">
        <v>33</v>
      </c>
      <c r="F12036" t="s">
        <v>15</v>
      </c>
      <c r="G12036">
        <v>4.0999999999999996</v>
      </c>
      <c r="H12036">
        <v>77254</v>
      </c>
      <c r="I12036">
        <v>74404</v>
      </c>
      <c r="J12036">
        <v>3619</v>
      </c>
      <c r="K12036" t="s">
        <v>21</v>
      </c>
      <c r="L12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37" spans="1:12" x14ac:dyDescent="0.35">
      <c r="A12037" t="s">
        <v>23</v>
      </c>
      <c r="B12037">
        <v>2018</v>
      </c>
      <c r="C12037" t="s">
        <v>30</v>
      </c>
      <c r="D12037" t="s">
        <v>29</v>
      </c>
      <c r="E12037" t="s">
        <v>14</v>
      </c>
      <c r="F12037" t="s">
        <v>15</v>
      </c>
      <c r="G12037">
        <v>4.5999999999999996</v>
      </c>
      <c r="H12037">
        <v>111382</v>
      </c>
      <c r="I12037">
        <v>40950</v>
      </c>
      <c r="J12037">
        <v>2911</v>
      </c>
      <c r="K12037" t="s">
        <v>21</v>
      </c>
      <c r="L12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38" spans="1:12" x14ac:dyDescent="0.35">
      <c r="A12038" t="s">
        <v>11</v>
      </c>
      <c r="B12038">
        <v>2013</v>
      </c>
      <c r="C12038" t="s">
        <v>12</v>
      </c>
      <c r="D12038" t="s">
        <v>13</v>
      </c>
      <c r="E12038" t="s">
        <v>19</v>
      </c>
      <c r="F12038" t="s">
        <v>15</v>
      </c>
      <c r="G12038">
        <v>1.7</v>
      </c>
      <c r="H12038">
        <v>16512</v>
      </c>
      <c r="I12038">
        <v>101677</v>
      </c>
      <c r="J12038">
        <v>9600</v>
      </c>
      <c r="K12038" t="s">
        <v>16</v>
      </c>
      <c r="L12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39" spans="1:12" x14ac:dyDescent="0.35">
      <c r="A12039" t="s">
        <v>38</v>
      </c>
      <c r="B12039">
        <v>2019</v>
      </c>
      <c r="C12039" t="s">
        <v>35</v>
      </c>
      <c r="D12039" t="s">
        <v>27</v>
      </c>
      <c r="E12039" t="s">
        <v>19</v>
      </c>
      <c r="F12039" t="s">
        <v>15</v>
      </c>
      <c r="G12039">
        <v>1.6</v>
      </c>
      <c r="H12039">
        <v>116627</v>
      </c>
      <c r="I12039">
        <v>113879</v>
      </c>
      <c r="J12039">
        <v>8195</v>
      </c>
      <c r="K12039" t="s">
        <v>16</v>
      </c>
      <c r="L12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40" spans="1:12" x14ac:dyDescent="0.35">
      <c r="A12040" t="s">
        <v>36</v>
      </c>
      <c r="B12040">
        <v>2024</v>
      </c>
      <c r="C12040" t="s">
        <v>18</v>
      </c>
      <c r="D12040" t="s">
        <v>22</v>
      </c>
      <c r="E12040" t="s">
        <v>14</v>
      </c>
      <c r="F12040" t="s">
        <v>15</v>
      </c>
      <c r="G12040">
        <v>3.8</v>
      </c>
      <c r="H12040">
        <v>47775</v>
      </c>
      <c r="I12040">
        <v>39921</v>
      </c>
      <c r="J12040">
        <v>4109</v>
      </c>
      <c r="K12040" t="s">
        <v>21</v>
      </c>
      <c r="L12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41" spans="1:12" x14ac:dyDescent="0.35">
      <c r="A12041" t="s">
        <v>11</v>
      </c>
      <c r="B12041">
        <v>2021</v>
      </c>
      <c r="C12041" t="s">
        <v>24</v>
      </c>
      <c r="D12041" t="s">
        <v>31</v>
      </c>
      <c r="E12041" t="s">
        <v>28</v>
      </c>
      <c r="F12041" t="s">
        <v>20</v>
      </c>
      <c r="G12041">
        <v>3.4</v>
      </c>
      <c r="H12041">
        <v>86113</v>
      </c>
      <c r="I12041">
        <v>119556</v>
      </c>
      <c r="J12041">
        <v>177</v>
      </c>
      <c r="K12041" t="s">
        <v>21</v>
      </c>
      <c r="L12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42" spans="1:12" x14ac:dyDescent="0.35">
      <c r="A12042" t="s">
        <v>36</v>
      </c>
      <c r="B12042">
        <v>2021</v>
      </c>
      <c r="C12042" t="s">
        <v>24</v>
      </c>
      <c r="D12042" t="s">
        <v>29</v>
      </c>
      <c r="E12042" t="s">
        <v>33</v>
      </c>
      <c r="F12042" t="s">
        <v>20</v>
      </c>
      <c r="G12042">
        <v>2</v>
      </c>
      <c r="H12042">
        <v>101045</v>
      </c>
      <c r="I12042">
        <v>102583</v>
      </c>
      <c r="J12042">
        <v>2909</v>
      </c>
      <c r="K12042" t="s">
        <v>21</v>
      </c>
      <c r="L12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43" spans="1:12" x14ac:dyDescent="0.35">
      <c r="A12043" t="s">
        <v>17</v>
      </c>
      <c r="B12043">
        <v>2021</v>
      </c>
      <c r="C12043" t="s">
        <v>30</v>
      </c>
      <c r="D12043" t="s">
        <v>27</v>
      </c>
      <c r="E12043" t="s">
        <v>19</v>
      </c>
      <c r="F12043" t="s">
        <v>15</v>
      </c>
      <c r="G12043">
        <v>3.4</v>
      </c>
      <c r="H12043">
        <v>197745</v>
      </c>
      <c r="I12043">
        <v>66325</v>
      </c>
      <c r="J12043">
        <v>6393</v>
      </c>
      <c r="K12043" t="s">
        <v>21</v>
      </c>
      <c r="L12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44" spans="1:12" x14ac:dyDescent="0.35">
      <c r="A12044" t="s">
        <v>11</v>
      </c>
      <c r="B12044">
        <v>2016</v>
      </c>
      <c r="C12044" t="s">
        <v>35</v>
      </c>
      <c r="D12044" t="s">
        <v>13</v>
      </c>
      <c r="E12044" t="s">
        <v>28</v>
      </c>
      <c r="F12044" t="s">
        <v>20</v>
      </c>
      <c r="G12044">
        <v>4.9000000000000004</v>
      </c>
      <c r="H12044">
        <v>53139</v>
      </c>
      <c r="I12044">
        <v>92711</v>
      </c>
      <c r="J12044">
        <v>643</v>
      </c>
      <c r="K12044" t="s">
        <v>21</v>
      </c>
      <c r="L12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45" spans="1:12" x14ac:dyDescent="0.35">
      <c r="A12045" t="s">
        <v>32</v>
      </c>
      <c r="B12045">
        <v>2010</v>
      </c>
      <c r="C12045" t="s">
        <v>30</v>
      </c>
      <c r="D12045" t="s">
        <v>22</v>
      </c>
      <c r="E12045" t="s">
        <v>33</v>
      </c>
      <c r="F12045" t="s">
        <v>20</v>
      </c>
      <c r="G12045">
        <v>3.7</v>
      </c>
      <c r="H12045">
        <v>183629</v>
      </c>
      <c r="I12045">
        <v>41397</v>
      </c>
      <c r="J12045">
        <v>3447</v>
      </c>
      <c r="K12045" t="s">
        <v>21</v>
      </c>
      <c r="L12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46" spans="1:12" x14ac:dyDescent="0.35">
      <c r="A12046" t="s">
        <v>41</v>
      </c>
      <c r="B12046">
        <v>2024</v>
      </c>
      <c r="C12046" t="s">
        <v>12</v>
      </c>
      <c r="D12046" t="s">
        <v>39</v>
      </c>
      <c r="E12046" t="s">
        <v>28</v>
      </c>
      <c r="F12046" t="s">
        <v>20</v>
      </c>
      <c r="G12046">
        <v>3.1</v>
      </c>
      <c r="H12046">
        <v>45764</v>
      </c>
      <c r="I12046">
        <v>82113</v>
      </c>
      <c r="J12046">
        <v>3404</v>
      </c>
      <c r="K12046" t="s">
        <v>21</v>
      </c>
      <c r="L12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47" spans="1:12" x14ac:dyDescent="0.35">
      <c r="A12047" t="s">
        <v>37</v>
      </c>
      <c r="B12047">
        <v>2018</v>
      </c>
      <c r="C12047" t="s">
        <v>24</v>
      </c>
      <c r="D12047" t="s">
        <v>31</v>
      </c>
      <c r="E12047" t="s">
        <v>14</v>
      </c>
      <c r="F12047" t="s">
        <v>15</v>
      </c>
      <c r="G12047">
        <v>4.4000000000000004</v>
      </c>
      <c r="H12047">
        <v>130452</v>
      </c>
      <c r="I12047">
        <v>51734</v>
      </c>
      <c r="J12047">
        <v>1879</v>
      </c>
      <c r="K12047" t="s">
        <v>21</v>
      </c>
      <c r="L12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48" spans="1:12" x14ac:dyDescent="0.35">
      <c r="A12048" t="s">
        <v>25</v>
      </c>
      <c r="B12048">
        <v>2016</v>
      </c>
      <c r="C12048" t="s">
        <v>24</v>
      </c>
      <c r="D12048" t="s">
        <v>29</v>
      </c>
      <c r="E12048" t="s">
        <v>19</v>
      </c>
      <c r="F12048" t="s">
        <v>15</v>
      </c>
      <c r="G12048">
        <v>2.2000000000000002</v>
      </c>
      <c r="H12048">
        <v>134987</v>
      </c>
      <c r="I12048">
        <v>44657</v>
      </c>
      <c r="J12048">
        <v>1242</v>
      </c>
      <c r="K12048" t="s">
        <v>21</v>
      </c>
      <c r="L12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49" spans="1:12" x14ac:dyDescent="0.35">
      <c r="A12049" t="s">
        <v>40</v>
      </c>
      <c r="B12049">
        <v>2019</v>
      </c>
      <c r="C12049" t="s">
        <v>30</v>
      </c>
      <c r="D12049" t="s">
        <v>13</v>
      </c>
      <c r="E12049" t="s">
        <v>28</v>
      </c>
      <c r="F12049" t="s">
        <v>20</v>
      </c>
      <c r="G12049">
        <v>3</v>
      </c>
      <c r="H12049">
        <v>174913</v>
      </c>
      <c r="I12049">
        <v>103720</v>
      </c>
      <c r="J12049">
        <v>4826</v>
      </c>
      <c r="K12049" t="s">
        <v>21</v>
      </c>
      <c r="L12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50" spans="1:12" x14ac:dyDescent="0.35">
      <c r="A12050" t="s">
        <v>34</v>
      </c>
      <c r="B12050">
        <v>2021</v>
      </c>
      <c r="C12050" t="s">
        <v>26</v>
      </c>
      <c r="D12050" t="s">
        <v>29</v>
      </c>
      <c r="E12050" t="s">
        <v>19</v>
      </c>
      <c r="F12050" t="s">
        <v>20</v>
      </c>
      <c r="G12050">
        <v>3.3</v>
      </c>
      <c r="H12050">
        <v>198014</v>
      </c>
      <c r="I12050">
        <v>85739</v>
      </c>
      <c r="J12050">
        <v>725</v>
      </c>
      <c r="K12050" t="s">
        <v>21</v>
      </c>
      <c r="L12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1" spans="1:12" x14ac:dyDescent="0.35">
      <c r="A12051" t="s">
        <v>25</v>
      </c>
      <c r="B12051">
        <v>2018</v>
      </c>
      <c r="C12051" t="s">
        <v>18</v>
      </c>
      <c r="D12051" t="s">
        <v>22</v>
      </c>
      <c r="E12051" t="s">
        <v>28</v>
      </c>
      <c r="F12051" t="s">
        <v>15</v>
      </c>
      <c r="G12051">
        <v>3.3</v>
      </c>
      <c r="H12051">
        <v>174220</v>
      </c>
      <c r="I12051">
        <v>47019</v>
      </c>
      <c r="J12051">
        <v>561</v>
      </c>
      <c r="K12051" t="s">
        <v>21</v>
      </c>
      <c r="L12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52" spans="1:12" x14ac:dyDescent="0.35">
      <c r="A12052" t="s">
        <v>36</v>
      </c>
      <c r="B12052">
        <v>2016</v>
      </c>
      <c r="C12052" t="s">
        <v>35</v>
      </c>
      <c r="D12052" t="s">
        <v>31</v>
      </c>
      <c r="E12052" t="s">
        <v>19</v>
      </c>
      <c r="F12052" t="s">
        <v>20</v>
      </c>
      <c r="G12052">
        <v>4.7</v>
      </c>
      <c r="H12052">
        <v>199390</v>
      </c>
      <c r="I12052">
        <v>61106</v>
      </c>
      <c r="J12052">
        <v>3568</v>
      </c>
      <c r="K12052" t="s">
        <v>21</v>
      </c>
      <c r="L12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3" spans="1:12" x14ac:dyDescent="0.35">
      <c r="A12053" t="s">
        <v>25</v>
      </c>
      <c r="B12053">
        <v>2011</v>
      </c>
      <c r="C12053" t="s">
        <v>12</v>
      </c>
      <c r="D12053" t="s">
        <v>29</v>
      </c>
      <c r="E12053" t="s">
        <v>33</v>
      </c>
      <c r="F12053" t="s">
        <v>20</v>
      </c>
      <c r="G12053">
        <v>2.5</v>
      </c>
      <c r="H12053">
        <v>113559</v>
      </c>
      <c r="I12053">
        <v>66102</v>
      </c>
      <c r="J12053">
        <v>7878</v>
      </c>
      <c r="K12053" t="s">
        <v>16</v>
      </c>
      <c r="L12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4" spans="1:12" x14ac:dyDescent="0.35">
      <c r="A12054" t="s">
        <v>11</v>
      </c>
      <c r="B12054">
        <v>2024</v>
      </c>
      <c r="C12054" t="s">
        <v>12</v>
      </c>
      <c r="D12054" t="s">
        <v>13</v>
      </c>
      <c r="E12054" t="s">
        <v>19</v>
      </c>
      <c r="F12054" t="s">
        <v>20</v>
      </c>
      <c r="G12054">
        <v>1.7</v>
      </c>
      <c r="H12054">
        <v>12185</v>
      </c>
      <c r="I12054">
        <v>39902</v>
      </c>
      <c r="J12054">
        <v>6665</v>
      </c>
      <c r="K12054" t="s">
        <v>21</v>
      </c>
      <c r="L12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55" spans="1:12" x14ac:dyDescent="0.35">
      <c r="A12055" t="s">
        <v>17</v>
      </c>
      <c r="B12055">
        <v>2015</v>
      </c>
      <c r="C12055" t="s">
        <v>26</v>
      </c>
      <c r="D12055" t="s">
        <v>22</v>
      </c>
      <c r="E12055" t="s">
        <v>19</v>
      </c>
      <c r="F12055" t="s">
        <v>15</v>
      </c>
      <c r="G12055">
        <v>4.7</v>
      </c>
      <c r="H12055">
        <v>7200</v>
      </c>
      <c r="I12055">
        <v>98637</v>
      </c>
      <c r="J12055">
        <v>8364</v>
      </c>
      <c r="K12055" t="s">
        <v>16</v>
      </c>
      <c r="L12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6" spans="1:12" x14ac:dyDescent="0.35">
      <c r="A12056" t="s">
        <v>11</v>
      </c>
      <c r="B12056">
        <v>2019</v>
      </c>
      <c r="C12056" t="s">
        <v>18</v>
      </c>
      <c r="D12056" t="s">
        <v>13</v>
      </c>
      <c r="E12056" t="s">
        <v>33</v>
      </c>
      <c r="F12056" t="s">
        <v>20</v>
      </c>
      <c r="G12056">
        <v>2.2999999999999998</v>
      </c>
      <c r="H12056">
        <v>58920</v>
      </c>
      <c r="I12056">
        <v>82770</v>
      </c>
      <c r="J12056">
        <v>8537</v>
      </c>
      <c r="K12056" t="s">
        <v>16</v>
      </c>
      <c r="L12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7" spans="1:12" x14ac:dyDescent="0.35">
      <c r="A12057" t="s">
        <v>32</v>
      </c>
      <c r="B12057">
        <v>2021</v>
      </c>
      <c r="C12057" t="s">
        <v>24</v>
      </c>
      <c r="D12057" t="s">
        <v>22</v>
      </c>
      <c r="E12057" t="s">
        <v>28</v>
      </c>
      <c r="F12057" t="s">
        <v>15</v>
      </c>
      <c r="G12057">
        <v>2.8</v>
      </c>
      <c r="H12057">
        <v>104151</v>
      </c>
      <c r="I12057">
        <v>60010</v>
      </c>
      <c r="J12057">
        <v>1433</v>
      </c>
      <c r="K12057" t="s">
        <v>21</v>
      </c>
      <c r="L12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58" spans="1:12" x14ac:dyDescent="0.35">
      <c r="A12058" t="s">
        <v>34</v>
      </c>
      <c r="B12058">
        <v>2020</v>
      </c>
      <c r="C12058" t="s">
        <v>30</v>
      </c>
      <c r="D12058" t="s">
        <v>27</v>
      </c>
      <c r="E12058" t="s">
        <v>28</v>
      </c>
      <c r="F12058" t="s">
        <v>20</v>
      </c>
      <c r="G12058">
        <v>3.4</v>
      </c>
      <c r="H12058">
        <v>148992</v>
      </c>
      <c r="I12058">
        <v>103717</v>
      </c>
      <c r="J12058">
        <v>8542</v>
      </c>
      <c r="K12058" t="s">
        <v>16</v>
      </c>
      <c r="L12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59" spans="1:12" x14ac:dyDescent="0.35">
      <c r="A12059" t="s">
        <v>40</v>
      </c>
      <c r="B12059">
        <v>2013</v>
      </c>
      <c r="C12059" t="s">
        <v>30</v>
      </c>
      <c r="D12059" t="s">
        <v>31</v>
      </c>
      <c r="E12059" t="s">
        <v>33</v>
      </c>
      <c r="F12059" t="s">
        <v>20</v>
      </c>
      <c r="G12059">
        <v>4.9000000000000004</v>
      </c>
      <c r="H12059">
        <v>44296</v>
      </c>
      <c r="I12059">
        <v>77568</v>
      </c>
      <c r="J12059">
        <v>1989</v>
      </c>
      <c r="K12059" t="s">
        <v>21</v>
      </c>
      <c r="L12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60" spans="1:12" x14ac:dyDescent="0.35">
      <c r="A12060" t="s">
        <v>38</v>
      </c>
      <c r="B12060">
        <v>2012</v>
      </c>
      <c r="C12060" t="s">
        <v>30</v>
      </c>
      <c r="D12060" t="s">
        <v>31</v>
      </c>
      <c r="E12060" t="s">
        <v>28</v>
      </c>
      <c r="F12060" t="s">
        <v>20</v>
      </c>
      <c r="G12060">
        <v>3.4</v>
      </c>
      <c r="H12060">
        <v>54238</v>
      </c>
      <c r="I12060">
        <v>112365</v>
      </c>
      <c r="J12060">
        <v>5540</v>
      </c>
      <c r="K12060" t="s">
        <v>21</v>
      </c>
      <c r="L12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61" spans="1:12" x14ac:dyDescent="0.35">
      <c r="A12061" t="s">
        <v>25</v>
      </c>
      <c r="B12061">
        <v>2011</v>
      </c>
      <c r="C12061" t="s">
        <v>12</v>
      </c>
      <c r="D12061" t="s">
        <v>39</v>
      </c>
      <c r="E12061" t="s">
        <v>19</v>
      </c>
      <c r="F12061" t="s">
        <v>20</v>
      </c>
      <c r="G12061">
        <v>3.1</v>
      </c>
      <c r="H12061">
        <v>91256</v>
      </c>
      <c r="I12061">
        <v>98526</v>
      </c>
      <c r="J12061">
        <v>7666</v>
      </c>
      <c r="K12061" t="s">
        <v>16</v>
      </c>
      <c r="L12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62" spans="1:12" x14ac:dyDescent="0.35">
      <c r="A12062" t="s">
        <v>40</v>
      </c>
      <c r="B12062">
        <v>2015</v>
      </c>
      <c r="C12062" t="s">
        <v>18</v>
      </c>
      <c r="D12062" t="s">
        <v>22</v>
      </c>
      <c r="E12062" t="s">
        <v>14</v>
      </c>
      <c r="F12062" t="s">
        <v>20</v>
      </c>
      <c r="G12062">
        <v>3.5</v>
      </c>
      <c r="H12062">
        <v>110679</v>
      </c>
      <c r="I12062">
        <v>110656</v>
      </c>
      <c r="J12062">
        <v>6410</v>
      </c>
      <c r="K12062" t="s">
        <v>21</v>
      </c>
      <c r="L12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63" spans="1:12" x14ac:dyDescent="0.35">
      <c r="A12063" t="s">
        <v>36</v>
      </c>
      <c r="B12063">
        <v>2017</v>
      </c>
      <c r="C12063" t="s">
        <v>30</v>
      </c>
      <c r="D12063" t="s">
        <v>27</v>
      </c>
      <c r="E12063" t="s">
        <v>33</v>
      </c>
      <c r="F12063" t="s">
        <v>20</v>
      </c>
      <c r="G12063">
        <v>4.9000000000000004</v>
      </c>
      <c r="H12063">
        <v>72618</v>
      </c>
      <c r="I12063">
        <v>54372</v>
      </c>
      <c r="J12063">
        <v>3621</v>
      </c>
      <c r="K12063" t="s">
        <v>21</v>
      </c>
      <c r="L12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64" spans="1:12" x14ac:dyDescent="0.35">
      <c r="A12064" t="s">
        <v>40</v>
      </c>
      <c r="B12064">
        <v>2015</v>
      </c>
      <c r="C12064" t="s">
        <v>35</v>
      </c>
      <c r="D12064" t="s">
        <v>31</v>
      </c>
      <c r="E12064" t="s">
        <v>28</v>
      </c>
      <c r="F12064" t="s">
        <v>15</v>
      </c>
      <c r="G12064">
        <v>4.4000000000000004</v>
      </c>
      <c r="H12064">
        <v>153113</v>
      </c>
      <c r="I12064">
        <v>46288</v>
      </c>
      <c r="J12064">
        <v>8605</v>
      </c>
      <c r="K12064" t="s">
        <v>16</v>
      </c>
      <c r="L12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65" spans="1:12" x14ac:dyDescent="0.35">
      <c r="A12065" t="s">
        <v>17</v>
      </c>
      <c r="B12065">
        <v>2018</v>
      </c>
      <c r="C12065" t="s">
        <v>26</v>
      </c>
      <c r="D12065" t="s">
        <v>22</v>
      </c>
      <c r="E12065" t="s">
        <v>33</v>
      </c>
      <c r="F12065" t="s">
        <v>20</v>
      </c>
      <c r="G12065">
        <v>2.1</v>
      </c>
      <c r="H12065">
        <v>6694</v>
      </c>
      <c r="I12065">
        <v>59502</v>
      </c>
      <c r="J12065">
        <v>7395</v>
      </c>
      <c r="K12065" t="s">
        <v>16</v>
      </c>
      <c r="L12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66" spans="1:12" x14ac:dyDescent="0.35">
      <c r="A12066" t="s">
        <v>34</v>
      </c>
      <c r="B12066">
        <v>2023</v>
      </c>
      <c r="C12066" t="s">
        <v>35</v>
      </c>
      <c r="D12066" t="s">
        <v>22</v>
      </c>
      <c r="E12066" t="s">
        <v>33</v>
      </c>
      <c r="F12066" t="s">
        <v>20</v>
      </c>
      <c r="G12066">
        <v>4.3</v>
      </c>
      <c r="H12066">
        <v>42356</v>
      </c>
      <c r="I12066">
        <v>63404</v>
      </c>
      <c r="J12066">
        <v>1544</v>
      </c>
      <c r="K12066" t="s">
        <v>21</v>
      </c>
      <c r="L12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67" spans="1:12" x14ac:dyDescent="0.35">
      <c r="A12067" t="s">
        <v>32</v>
      </c>
      <c r="B12067">
        <v>2014</v>
      </c>
      <c r="C12067" t="s">
        <v>12</v>
      </c>
      <c r="D12067" t="s">
        <v>13</v>
      </c>
      <c r="E12067" t="s">
        <v>19</v>
      </c>
      <c r="F12067" t="s">
        <v>15</v>
      </c>
      <c r="G12067">
        <v>4.4000000000000004</v>
      </c>
      <c r="H12067">
        <v>176277</v>
      </c>
      <c r="I12067">
        <v>104301</v>
      </c>
      <c r="J12067">
        <v>3359</v>
      </c>
      <c r="K12067" t="s">
        <v>21</v>
      </c>
      <c r="L12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68" spans="1:12" x14ac:dyDescent="0.35">
      <c r="A12068" t="s">
        <v>38</v>
      </c>
      <c r="B12068">
        <v>2011</v>
      </c>
      <c r="C12068" t="s">
        <v>12</v>
      </c>
      <c r="D12068" t="s">
        <v>39</v>
      </c>
      <c r="E12068" t="s">
        <v>14</v>
      </c>
      <c r="F12068" t="s">
        <v>15</v>
      </c>
      <c r="G12068">
        <v>3.9</v>
      </c>
      <c r="H12068">
        <v>110047</v>
      </c>
      <c r="I12068">
        <v>35218</v>
      </c>
      <c r="J12068">
        <v>6356</v>
      </c>
      <c r="K12068" t="s">
        <v>21</v>
      </c>
      <c r="L12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69" spans="1:12" x14ac:dyDescent="0.35">
      <c r="A12069" t="s">
        <v>38</v>
      </c>
      <c r="B12069">
        <v>2017</v>
      </c>
      <c r="C12069" t="s">
        <v>24</v>
      </c>
      <c r="D12069" t="s">
        <v>31</v>
      </c>
      <c r="E12069" t="s">
        <v>28</v>
      </c>
      <c r="F12069" t="s">
        <v>20</v>
      </c>
      <c r="G12069">
        <v>3.8</v>
      </c>
      <c r="H12069">
        <v>59104</v>
      </c>
      <c r="I12069">
        <v>89142</v>
      </c>
      <c r="J12069">
        <v>6032</v>
      </c>
      <c r="K12069" t="s">
        <v>21</v>
      </c>
      <c r="L12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70" spans="1:12" x14ac:dyDescent="0.35">
      <c r="A12070" t="s">
        <v>17</v>
      </c>
      <c r="B12070">
        <v>2018</v>
      </c>
      <c r="C12070" t="s">
        <v>18</v>
      </c>
      <c r="D12070" t="s">
        <v>39</v>
      </c>
      <c r="E12070" t="s">
        <v>19</v>
      </c>
      <c r="F12070" t="s">
        <v>15</v>
      </c>
      <c r="G12070">
        <v>3</v>
      </c>
      <c r="H12070">
        <v>178062</v>
      </c>
      <c r="I12070">
        <v>107938</v>
      </c>
      <c r="J12070">
        <v>188</v>
      </c>
      <c r="K12070" t="s">
        <v>21</v>
      </c>
      <c r="L12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71" spans="1:12" x14ac:dyDescent="0.35">
      <c r="A12071" t="s">
        <v>25</v>
      </c>
      <c r="B12071">
        <v>2023</v>
      </c>
      <c r="C12071" t="s">
        <v>24</v>
      </c>
      <c r="D12071" t="s">
        <v>39</v>
      </c>
      <c r="E12071" t="s">
        <v>33</v>
      </c>
      <c r="F12071" t="s">
        <v>15</v>
      </c>
      <c r="G12071">
        <v>3.7</v>
      </c>
      <c r="H12071">
        <v>78293</v>
      </c>
      <c r="I12071">
        <v>65558</v>
      </c>
      <c r="J12071">
        <v>9770</v>
      </c>
      <c r="K12071" t="s">
        <v>16</v>
      </c>
      <c r="L12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72" spans="1:12" x14ac:dyDescent="0.35">
      <c r="A12072" t="s">
        <v>36</v>
      </c>
      <c r="B12072">
        <v>2019</v>
      </c>
      <c r="C12072" t="s">
        <v>35</v>
      </c>
      <c r="D12072" t="s">
        <v>29</v>
      </c>
      <c r="E12072" t="s">
        <v>28</v>
      </c>
      <c r="F12072" t="s">
        <v>20</v>
      </c>
      <c r="G12072">
        <v>4.0999999999999996</v>
      </c>
      <c r="H12072">
        <v>96719</v>
      </c>
      <c r="I12072">
        <v>55270</v>
      </c>
      <c r="J12072">
        <v>6276</v>
      </c>
      <c r="K12072" t="s">
        <v>21</v>
      </c>
      <c r="L12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73" spans="1:12" x14ac:dyDescent="0.35">
      <c r="A12073" t="s">
        <v>25</v>
      </c>
      <c r="B12073">
        <v>2013</v>
      </c>
      <c r="C12073" t="s">
        <v>30</v>
      </c>
      <c r="D12073" t="s">
        <v>31</v>
      </c>
      <c r="E12073" t="s">
        <v>14</v>
      </c>
      <c r="F12073" t="s">
        <v>15</v>
      </c>
      <c r="G12073">
        <v>1.9</v>
      </c>
      <c r="H12073">
        <v>191842</v>
      </c>
      <c r="I12073">
        <v>81428</v>
      </c>
      <c r="J12073">
        <v>332</v>
      </c>
      <c r="K12073" t="s">
        <v>21</v>
      </c>
      <c r="L12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74" spans="1:12" x14ac:dyDescent="0.35">
      <c r="A12074" t="s">
        <v>37</v>
      </c>
      <c r="B12074">
        <v>2015</v>
      </c>
      <c r="C12074" t="s">
        <v>26</v>
      </c>
      <c r="D12074" t="s">
        <v>39</v>
      </c>
      <c r="E12074" t="s">
        <v>14</v>
      </c>
      <c r="F12074" t="s">
        <v>20</v>
      </c>
      <c r="G12074">
        <v>2.4</v>
      </c>
      <c r="H12074">
        <v>4440</v>
      </c>
      <c r="I12074">
        <v>60163</v>
      </c>
      <c r="J12074">
        <v>4729</v>
      </c>
      <c r="K12074" t="s">
        <v>21</v>
      </c>
      <c r="L12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75" spans="1:12" x14ac:dyDescent="0.35">
      <c r="A12075" t="s">
        <v>37</v>
      </c>
      <c r="B12075">
        <v>2024</v>
      </c>
      <c r="C12075" t="s">
        <v>12</v>
      </c>
      <c r="D12075" t="s">
        <v>31</v>
      </c>
      <c r="E12075" t="s">
        <v>14</v>
      </c>
      <c r="F12075" t="s">
        <v>20</v>
      </c>
      <c r="G12075">
        <v>2.2000000000000002</v>
      </c>
      <c r="H12075">
        <v>42594</v>
      </c>
      <c r="I12075">
        <v>38357</v>
      </c>
      <c r="J12075">
        <v>3026</v>
      </c>
      <c r="K12075" t="s">
        <v>21</v>
      </c>
      <c r="L12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76" spans="1:12" x14ac:dyDescent="0.35">
      <c r="A12076" t="s">
        <v>41</v>
      </c>
      <c r="B12076">
        <v>2020</v>
      </c>
      <c r="C12076" t="s">
        <v>35</v>
      </c>
      <c r="D12076" t="s">
        <v>31</v>
      </c>
      <c r="E12076" t="s">
        <v>28</v>
      </c>
      <c r="F12076" t="s">
        <v>20</v>
      </c>
      <c r="G12076">
        <v>4.4000000000000004</v>
      </c>
      <c r="H12076">
        <v>97816</v>
      </c>
      <c r="I12076">
        <v>58157</v>
      </c>
      <c r="J12076">
        <v>3447</v>
      </c>
      <c r="K12076" t="s">
        <v>21</v>
      </c>
      <c r="L12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77" spans="1:12" x14ac:dyDescent="0.35">
      <c r="A12077" t="s">
        <v>41</v>
      </c>
      <c r="B12077">
        <v>2019</v>
      </c>
      <c r="C12077" t="s">
        <v>12</v>
      </c>
      <c r="D12077" t="s">
        <v>13</v>
      </c>
      <c r="E12077" t="s">
        <v>19</v>
      </c>
      <c r="F12077" t="s">
        <v>15</v>
      </c>
      <c r="G12077">
        <v>3.9</v>
      </c>
      <c r="H12077">
        <v>83565</v>
      </c>
      <c r="I12077">
        <v>86358</v>
      </c>
      <c r="J12077">
        <v>8848</v>
      </c>
      <c r="K12077" t="s">
        <v>16</v>
      </c>
      <c r="L12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78" spans="1:12" x14ac:dyDescent="0.35">
      <c r="A12078" t="s">
        <v>17</v>
      </c>
      <c r="B12078">
        <v>2017</v>
      </c>
      <c r="C12078" t="s">
        <v>26</v>
      </c>
      <c r="D12078" t="s">
        <v>29</v>
      </c>
      <c r="E12078" t="s">
        <v>19</v>
      </c>
      <c r="F12078" t="s">
        <v>15</v>
      </c>
      <c r="G12078">
        <v>3.1</v>
      </c>
      <c r="H12078">
        <v>17776</v>
      </c>
      <c r="I12078">
        <v>116428</v>
      </c>
      <c r="J12078">
        <v>1266</v>
      </c>
      <c r="K12078" t="s">
        <v>21</v>
      </c>
      <c r="L12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79" spans="1:12" x14ac:dyDescent="0.35">
      <c r="A12079" t="s">
        <v>23</v>
      </c>
      <c r="B12079">
        <v>2018</v>
      </c>
      <c r="C12079" t="s">
        <v>35</v>
      </c>
      <c r="D12079" t="s">
        <v>27</v>
      </c>
      <c r="E12079" t="s">
        <v>28</v>
      </c>
      <c r="F12079" t="s">
        <v>15</v>
      </c>
      <c r="G12079">
        <v>4.4000000000000004</v>
      </c>
      <c r="H12079">
        <v>72826</v>
      </c>
      <c r="I12079">
        <v>69580</v>
      </c>
      <c r="J12079">
        <v>8591</v>
      </c>
      <c r="K12079" t="s">
        <v>16</v>
      </c>
      <c r="L12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0" spans="1:12" x14ac:dyDescent="0.35">
      <c r="A12080" t="s">
        <v>40</v>
      </c>
      <c r="B12080">
        <v>2021</v>
      </c>
      <c r="C12080" t="s">
        <v>12</v>
      </c>
      <c r="D12080" t="s">
        <v>22</v>
      </c>
      <c r="E12080" t="s">
        <v>28</v>
      </c>
      <c r="F12080" t="s">
        <v>15</v>
      </c>
      <c r="G12080">
        <v>4</v>
      </c>
      <c r="H12080">
        <v>21940</v>
      </c>
      <c r="I12080">
        <v>32918</v>
      </c>
      <c r="J12080">
        <v>8753</v>
      </c>
      <c r="K12080" t="s">
        <v>16</v>
      </c>
      <c r="L12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81" spans="1:12" x14ac:dyDescent="0.35">
      <c r="A12081" t="s">
        <v>32</v>
      </c>
      <c r="B12081">
        <v>2014</v>
      </c>
      <c r="C12081" t="s">
        <v>26</v>
      </c>
      <c r="D12081" t="s">
        <v>29</v>
      </c>
      <c r="E12081" t="s">
        <v>28</v>
      </c>
      <c r="F12081" t="s">
        <v>20</v>
      </c>
      <c r="G12081">
        <v>4.7</v>
      </c>
      <c r="H12081">
        <v>62729</v>
      </c>
      <c r="I12081">
        <v>62485</v>
      </c>
      <c r="J12081">
        <v>9177</v>
      </c>
      <c r="K12081" t="s">
        <v>16</v>
      </c>
      <c r="L12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2" spans="1:12" x14ac:dyDescent="0.35">
      <c r="A12082" t="s">
        <v>11</v>
      </c>
      <c r="B12082">
        <v>2021</v>
      </c>
      <c r="C12082" t="s">
        <v>26</v>
      </c>
      <c r="D12082" t="s">
        <v>13</v>
      </c>
      <c r="E12082" t="s">
        <v>19</v>
      </c>
      <c r="F12082" t="s">
        <v>20</v>
      </c>
      <c r="G12082">
        <v>1.8</v>
      </c>
      <c r="H12082">
        <v>1743</v>
      </c>
      <c r="I12082">
        <v>68326</v>
      </c>
      <c r="J12082">
        <v>6172</v>
      </c>
      <c r="K12082" t="s">
        <v>21</v>
      </c>
      <c r="L12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3" spans="1:12" x14ac:dyDescent="0.35">
      <c r="A12083" t="s">
        <v>40</v>
      </c>
      <c r="B12083">
        <v>2015</v>
      </c>
      <c r="C12083" t="s">
        <v>18</v>
      </c>
      <c r="D12083" t="s">
        <v>22</v>
      </c>
      <c r="E12083" t="s">
        <v>33</v>
      </c>
      <c r="F12083" t="s">
        <v>20</v>
      </c>
      <c r="G12083">
        <v>3.3</v>
      </c>
      <c r="H12083">
        <v>77932</v>
      </c>
      <c r="I12083">
        <v>61950</v>
      </c>
      <c r="J12083">
        <v>5540</v>
      </c>
      <c r="K12083" t="s">
        <v>21</v>
      </c>
      <c r="L12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4" spans="1:12" x14ac:dyDescent="0.35">
      <c r="A12084" t="s">
        <v>37</v>
      </c>
      <c r="B12084">
        <v>2020</v>
      </c>
      <c r="C12084" t="s">
        <v>26</v>
      </c>
      <c r="D12084" t="s">
        <v>13</v>
      </c>
      <c r="E12084" t="s">
        <v>14</v>
      </c>
      <c r="F12084" t="s">
        <v>20</v>
      </c>
      <c r="G12084">
        <v>4</v>
      </c>
      <c r="H12084">
        <v>102193</v>
      </c>
      <c r="I12084">
        <v>31083</v>
      </c>
      <c r="J12084">
        <v>8545</v>
      </c>
      <c r="K12084" t="s">
        <v>16</v>
      </c>
      <c r="L12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85" spans="1:12" x14ac:dyDescent="0.35">
      <c r="A12085" t="s">
        <v>17</v>
      </c>
      <c r="B12085">
        <v>2013</v>
      </c>
      <c r="C12085" t="s">
        <v>12</v>
      </c>
      <c r="D12085" t="s">
        <v>22</v>
      </c>
      <c r="E12085" t="s">
        <v>14</v>
      </c>
      <c r="F12085" t="s">
        <v>20</v>
      </c>
      <c r="G12085">
        <v>2.2000000000000002</v>
      </c>
      <c r="H12085">
        <v>60956</v>
      </c>
      <c r="I12085">
        <v>100121</v>
      </c>
      <c r="J12085">
        <v>2856</v>
      </c>
      <c r="K12085" t="s">
        <v>21</v>
      </c>
      <c r="L12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86" spans="1:12" x14ac:dyDescent="0.35">
      <c r="A12086" t="s">
        <v>36</v>
      </c>
      <c r="B12086">
        <v>2014</v>
      </c>
      <c r="C12086" t="s">
        <v>26</v>
      </c>
      <c r="D12086" t="s">
        <v>22</v>
      </c>
      <c r="E12086" t="s">
        <v>19</v>
      </c>
      <c r="F12086" t="s">
        <v>15</v>
      </c>
      <c r="G12086">
        <v>2.6</v>
      </c>
      <c r="H12086">
        <v>157584</v>
      </c>
      <c r="I12086">
        <v>79345</v>
      </c>
      <c r="J12086">
        <v>7940</v>
      </c>
      <c r="K12086" t="s">
        <v>16</v>
      </c>
      <c r="L12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7" spans="1:12" x14ac:dyDescent="0.35">
      <c r="A12087" t="s">
        <v>41</v>
      </c>
      <c r="B12087">
        <v>2016</v>
      </c>
      <c r="C12087" t="s">
        <v>12</v>
      </c>
      <c r="D12087" t="s">
        <v>31</v>
      </c>
      <c r="E12087" t="s">
        <v>33</v>
      </c>
      <c r="F12087" t="s">
        <v>20</v>
      </c>
      <c r="G12087">
        <v>3</v>
      </c>
      <c r="H12087">
        <v>23865</v>
      </c>
      <c r="I12087">
        <v>50483</v>
      </c>
      <c r="J12087">
        <v>3601</v>
      </c>
      <c r="K12087" t="s">
        <v>21</v>
      </c>
      <c r="L12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88" spans="1:12" x14ac:dyDescent="0.35">
      <c r="A12088" t="s">
        <v>41</v>
      </c>
      <c r="B12088">
        <v>2018</v>
      </c>
      <c r="C12088" t="s">
        <v>35</v>
      </c>
      <c r="D12088" t="s">
        <v>29</v>
      </c>
      <c r="E12088" t="s">
        <v>28</v>
      </c>
      <c r="F12088" t="s">
        <v>20</v>
      </c>
      <c r="G12088">
        <v>4.3</v>
      </c>
      <c r="H12088">
        <v>51198</v>
      </c>
      <c r="I12088">
        <v>100163</v>
      </c>
      <c r="J12088">
        <v>7075</v>
      </c>
      <c r="K12088" t="s">
        <v>16</v>
      </c>
      <c r="L12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89" spans="1:12" x14ac:dyDescent="0.35">
      <c r="A12089" t="s">
        <v>11</v>
      </c>
      <c r="B12089">
        <v>2019</v>
      </c>
      <c r="C12089" t="s">
        <v>18</v>
      </c>
      <c r="D12089" t="s">
        <v>31</v>
      </c>
      <c r="E12089" t="s">
        <v>33</v>
      </c>
      <c r="F12089" t="s">
        <v>20</v>
      </c>
      <c r="G12089">
        <v>3.2</v>
      </c>
      <c r="H12089">
        <v>56067</v>
      </c>
      <c r="I12089">
        <v>107746</v>
      </c>
      <c r="J12089">
        <v>4542</v>
      </c>
      <c r="K12089" t="s">
        <v>21</v>
      </c>
      <c r="L12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90" spans="1:12" x14ac:dyDescent="0.35">
      <c r="A12090" t="s">
        <v>40</v>
      </c>
      <c r="B12090">
        <v>2020</v>
      </c>
      <c r="C12090" t="s">
        <v>24</v>
      </c>
      <c r="D12090" t="s">
        <v>39</v>
      </c>
      <c r="E12090" t="s">
        <v>28</v>
      </c>
      <c r="F12090" t="s">
        <v>15</v>
      </c>
      <c r="G12090">
        <v>3.2</v>
      </c>
      <c r="H12090">
        <v>151619</v>
      </c>
      <c r="I12090">
        <v>35353</v>
      </c>
      <c r="J12090">
        <v>4925</v>
      </c>
      <c r="K12090" t="s">
        <v>21</v>
      </c>
      <c r="L12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91" spans="1:12" x14ac:dyDescent="0.35">
      <c r="A12091" t="s">
        <v>40</v>
      </c>
      <c r="B12091">
        <v>2022</v>
      </c>
      <c r="C12091" t="s">
        <v>18</v>
      </c>
      <c r="D12091" t="s">
        <v>39</v>
      </c>
      <c r="E12091" t="s">
        <v>19</v>
      </c>
      <c r="F12091" t="s">
        <v>20</v>
      </c>
      <c r="G12091">
        <v>3</v>
      </c>
      <c r="H12091">
        <v>6068</v>
      </c>
      <c r="I12091">
        <v>45557</v>
      </c>
      <c r="J12091">
        <v>8121</v>
      </c>
      <c r="K12091" t="s">
        <v>16</v>
      </c>
      <c r="L12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92" spans="1:12" x14ac:dyDescent="0.35">
      <c r="A12092" t="s">
        <v>11</v>
      </c>
      <c r="B12092">
        <v>2015</v>
      </c>
      <c r="C12092" t="s">
        <v>24</v>
      </c>
      <c r="D12092" t="s">
        <v>22</v>
      </c>
      <c r="E12092" t="s">
        <v>14</v>
      </c>
      <c r="F12092" t="s">
        <v>15</v>
      </c>
      <c r="G12092">
        <v>2.2999999999999998</v>
      </c>
      <c r="H12092">
        <v>18510</v>
      </c>
      <c r="I12092">
        <v>75622</v>
      </c>
      <c r="J12092">
        <v>9173</v>
      </c>
      <c r="K12092" t="s">
        <v>16</v>
      </c>
      <c r="L12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93" spans="1:12" x14ac:dyDescent="0.35">
      <c r="A12093" t="s">
        <v>11</v>
      </c>
      <c r="B12093">
        <v>2023</v>
      </c>
      <c r="C12093" t="s">
        <v>30</v>
      </c>
      <c r="D12093" t="s">
        <v>27</v>
      </c>
      <c r="E12093" t="s">
        <v>19</v>
      </c>
      <c r="F12093" t="s">
        <v>15</v>
      </c>
      <c r="G12093">
        <v>4.7</v>
      </c>
      <c r="H12093">
        <v>115454</v>
      </c>
      <c r="I12093">
        <v>113501</v>
      </c>
      <c r="J12093">
        <v>9261</v>
      </c>
      <c r="K12093" t="s">
        <v>16</v>
      </c>
      <c r="L12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94" spans="1:12" x14ac:dyDescent="0.35">
      <c r="A12094" t="s">
        <v>23</v>
      </c>
      <c r="B12094">
        <v>2015</v>
      </c>
      <c r="C12094" t="s">
        <v>35</v>
      </c>
      <c r="D12094" t="s">
        <v>22</v>
      </c>
      <c r="E12094" t="s">
        <v>14</v>
      </c>
      <c r="F12094" t="s">
        <v>15</v>
      </c>
      <c r="G12094">
        <v>2.6</v>
      </c>
      <c r="H12094">
        <v>100995</v>
      </c>
      <c r="I12094">
        <v>119134</v>
      </c>
      <c r="J12094">
        <v>3430</v>
      </c>
      <c r="K12094" t="s">
        <v>21</v>
      </c>
      <c r="L12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95" spans="1:12" x14ac:dyDescent="0.35">
      <c r="A12095" t="s">
        <v>36</v>
      </c>
      <c r="B12095">
        <v>2017</v>
      </c>
      <c r="C12095" t="s">
        <v>35</v>
      </c>
      <c r="D12095" t="s">
        <v>39</v>
      </c>
      <c r="E12095" t="s">
        <v>33</v>
      </c>
      <c r="F12095" t="s">
        <v>15</v>
      </c>
      <c r="G12095">
        <v>3.5</v>
      </c>
      <c r="H12095">
        <v>193548</v>
      </c>
      <c r="I12095">
        <v>71557</v>
      </c>
      <c r="J12095">
        <v>7063</v>
      </c>
      <c r="K12095" t="s">
        <v>16</v>
      </c>
      <c r="L12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96" spans="1:12" x14ac:dyDescent="0.35">
      <c r="A12096" t="s">
        <v>36</v>
      </c>
      <c r="B12096">
        <v>2020</v>
      </c>
      <c r="C12096" t="s">
        <v>12</v>
      </c>
      <c r="D12096" t="s">
        <v>29</v>
      </c>
      <c r="E12096" t="s">
        <v>14</v>
      </c>
      <c r="F12096" t="s">
        <v>20</v>
      </c>
      <c r="G12096">
        <v>2</v>
      </c>
      <c r="H12096">
        <v>69809</v>
      </c>
      <c r="I12096">
        <v>110971</v>
      </c>
      <c r="J12096">
        <v>7090</v>
      </c>
      <c r="K12096" t="s">
        <v>16</v>
      </c>
      <c r="L12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97" spans="1:12" x14ac:dyDescent="0.35">
      <c r="A12097" t="s">
        <v>25</v>
      </c>
      <c r="B12097">
        <v>2013</v>
      </c>
      <c r="C12097" t="s">
        <v>18</v>
      </c>
      <c r="D12097" t="s">
        <v>31</v>
      </c>
      <c r="E12097" t="s">
        <v>28</v>
      </c>
      <c r="F12097" t="s">
        <v>15</v>
      </c>
      <c r="G12097">
        <v>3</v>
      </c>
      <c r="H12097">
        <v>159557</v>
      </c>
      <c r="I12097">
        <v>67189</v>
      </c>
      <c r="J12097">
        <v>6462</v>
      </c>
      <c r="K12097" t="s">
        <v>21</v>
      </c>
      <c r="L12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98" spans="1:12" x14ac:dyDescent="0.35">
      <c r="A12098" t="s">
        <v>25</v>
      </c>
      <c r="B12098">
        <v>2012</v>
      </c>
      <c r="C12098" t="s">
        <v>18</v>
      </c>
      <c r="D12098" t="s">
        <v>29</v>
      </c>
      <c r="E12098" t="s">
        <v>28</v>
      </c>
      <c r="F12098" t="s">
        <v>15</v>
      </c>
      <c r="G12098">
        <v>4.7</v>
      </c>
      <c r="H12098">
        <v>175428</v>
      </c>
      <c r="I12098">
        <v>67773</v>
      </c>
      <c r="J12098">
        <v>1874</v>
      </c>
      <c r="K12098" t="s">
        <v>21</v>
      </c>
      <c r="L12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99" spans="1:12" x14ac:dyDescent="0.35">
      <c r="A12099" t="s">
        <v>11</v>
      </c>
      <c r="B12099">
        <v>2023</v>
      </c>
      <c r="C12099" t="s">
        <v>24</v>
      </c>
      <c r="D12099" t="s">
        <v>29</v>
      </c>
      <c r="E12099" t="s">
        <v>28</v>
      </c>
      <c r="F12099" t="s">
        <v>15</v>
      </c>
      <c r="G12099">
        <v>5</v>
      </c>
      <c r="H12099">
        <v>79926</v>
      </c>
      <c r="I12099">
        <v>83206</v>
      </c>
      <c r="J12099">
        <v>9329</v>
      </c>
      <c r="K12099" t="s">
        <v>16</v>
      </c>
      <c r="L12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0" spans="1:12" x14ac:dyDescent="0.35">
      <c r="A12100" t="s">
        <v>11</v>
      </c>
      <c r="B12100">
        <v>2016</v>
      </c>
      <c r="C12100" t="s">
        <v>35</v>
      </c>
      <c r="D12100" t="s">
        <v>13</v>
      </c>
      <c r="E12100" t="s">
        <v>19</v>
      </c>
      <c r="F12100" t="s">
        <v>20</v>
      </c>
      <c r="G12100">
        <v>2.8</v>
      </c>
      <c r="H12100">
        <v>129824</v>
      </c>
      <c r="I12100">
        <v>62211</v>
      </c>
      <c r="J12100">
        <v>6111</v>
      </c>
      <c r="K12100" t="s">
        <v>21</v>
      </c>
      <c r="L12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1" spans="1:12" x14ac:dyDescent="0.35">
      <c r="A12101" t="s">
        <v>36</v>
      </c>
      <c r="B12101">
        <v>2014</v>
      </c>
      <c r="C12101" t="s">
        <v>12</v>
      </c>
      <c r="D12101" t="s">
        <v>13</v>
      </c>
      <c r="E12101" t="s">
        <v>14</v>
      </c>
      <c r="F12101" t="s">
        <v>15</v>
      </c>
      <c r="G12101">
        <v>2</v>
      </c>
      <c r="H12101">
        <v>185285</v>
      </c>
      <c r="I12101">
        <v>58036</v>
      </c>
      <c r="J12101">
        <v>3414</v>
      </c>
      <c r="K12101" t="s">
        <v>21</v>
      </c>
      <c r="L12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02" spans="1:12" x14ac:dyDescent="0.35">
      <c r="A12102" t="s">
        <v>11</v>
      </c>
      <c r="B12102">
        <v>2011</v>
      </c>
      <c r="C12102" t="s">
        <v>24</v>
      </c>
      <c r="D12102" t="s">
        <v>27</v>
      </c>
      <c r="E12102" t="s">
        <v>14</v>
      </c>
      <c r="F12102" t="s">
        <v>15</v>
      </c>
      <c r="G12102">
        <v>2.6</v>
      </c>
      <c r="H12102">
        <v>31137</v>
      </c>
      <c r="I12102">
        <v>65615</v>
      </c>
      <c r="J12102">
        <v>6927</v>
      </c>
      <c r="K12102" t="s">
        <v>21</v>
      </c>
      <c r="L12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3" spans="1:12" x14ac:dyDescent="0.35">
      <c r="A12103" t="s">
        <v>32</v>
      </c>
      <c r="B12103">
        <v>2011</v>
      </c>
      <c r="C12103" t="s">
        <v>35</v>
      </c>
      <c r="D12103" t="s">
        <v>27</v>
      </c>
      <c r="E12103" t="s">
        <v>14</v>
      </c>
      <c r="F12103" t="s">
        <v>20</v>
      </c>
      <c r="G12103">
        <v>2.6</v>
      </c>
      <c r="H12103">
        <v>123460</v>
      </c>
      <c r="I12103">
        <v>33929</v>
      </c>
      <c r="J12103">
        <v>8084</v>
      </c>
      <c r="K12103" t="s">
        <v>16</v>
      </c>
      <c r="L12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04" spans="1:12" x14ac:dyDescent="0.35">
      <c r="A12104" t="s">
        <v>17</v>
      </c>
      <c r="B12104">
        <v>2020</v>
      </c>
      <c r="C12104" t="s">
        <v>35</v>
      </c>
      <c r="D12104" t="s">
        <v>13</v>
      </c>
      <c r="E12104" t="s">
        <v>33</v>
      </c>
      <c r="F12104" t="s">
        <v>15</v>
      </c>
      <c r="G12104">
        <v>3.8</v>
      </c>
      <c r="H12104">
        <v>40687</v>
      </c>
      <c r="I12104">
        <v>53792</v>
      </c>
      <c r="J12104">
        <v>1225</v>
      </c>
      <c r="K12104" t="s">
        <v>21</v>
      </c>
      <c r="L12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05" spans="1:12" x14ac:dyDescent="0.35">
      <c r="A12105" t="s">
        <v>34</v>
      </c>
      <c r="B12105">
        <v>2015</v>
      </c>
      <c r="C12105" t="s">
        <v>12</v>
      </c>
      <c r="D12105" t="s">
        <v>13</v>
      </c>
      <c r="E12105" t="s">
        <v>28</v>
      </c>
      <c r="F12105" t="s">
        <v>20</v>
      </c>
      <c r="G12105">
        <v>3.2</v>
      </c>
      <c r="H12105">
        <v>100921</v>
      </c>
      <c r="I12105">
        <v>75737</v>
      </c>
      <c r="J12105">
        <v>8278</v>
      </c>
      <c r="K12105" t="s">
        <v>16</v>
      </c>
      <c r="L12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6" spans="1:12" x14ac:dyDescent="0.35">
      <c r="A12106" t="s">
        <v>11</v>
      </c>
      <c r="B12106">
        <v>2017</v>
      </c>
      <c r="C12106" t="s">
        <v>35</v>
      </c>
      <c r="D12106" t="s">
        <v>29</v>
      </c>
      <c r="E12106" t="s">
        <v>28</v>
      </c>
      <c r="F12106" t="s">
        <v>15</v>
      </c>
      <c r="G12106">
        <v>4.2</v>
      </c>
      <c r="H12106">
        <v>146211</v>
      </c>
      <c r="I12106">
        <v>91427</v>
      </c>
      <c r="J12106">
        <v>8103</v>
      </c>
      <c r="K12106" t="s">
        <v>16</v>
      </c>
      <c r="L12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7" spans="1:12" x14ac:dyDescent="0.35">
      <c r="A12107" t="s">
        <v>25</v>
      </c>
      <c r="B12107">
        <v>2010</v>
      </c>
      <c r="C12107" t="s">
        <v>12</v>
      </c>
      <c r="D12107" t="s">
        <v>39</v>
      </c>
      <c r="E12107" t="s">
        <v>14</v>
      </c>
      <c r="F12107" t="s">
        <v>20</v>
      </c>
      <c r="G12107">
        <v>4</v>
      </c>
      <c r="H12107">
        <v>45836</v>
      </c>
      <c r="I12107">
        <v>111758</v>
      </c>
      <c r="J12107">
        <v>4638</v>
      </c>
      <c r="K12107" t="s">
        <v>21</v>
      </c>
      <c r="L12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08" spans="1:12" x14ac:dyDescent="0.35">
      <c r="A12108" t="s">
        <v>36</v>
      </c>
      <c r="B12108">
        <v>2024</v>
      </c>
      <c r="C12108" t="s">
        <v>12</v>
      </c>
      <c r="D12108" t="s">
        <v>31</v>
      </c>
      <c r="E12108" t="s">
        <v>33</v>
      </c>
      <c r="F12108" t="s">
        <v>15</v>
      </c>
      <c r="G12108">
        <v>2.4</v>
      </c>
      <c r="H12108">
        <v>133979</v>
      </c>
      <c r="I12108">
        <v>79555</v>
      </c>
      <c r="J12108">
        <v>9860</v>
      </c>
      <c r="K12108" t="s">
        <v>16</v>
      </c>
      <c r="L12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9" spans="1:12" x14ac:dyDescent="0.35">
      <c r="A12109" t="s">
        <v>32</v>
      </c>
      <c r="B12109">
        <v>2020</v>
      </c>
      <c r="C12109" t="s">
        <v>26</v>
      </c>
      <c r="D12109" t="s">
        <v>13</v>
      </c>
      <c r="E12109" t="s">
        <v>19</v>
      </c>
      <c r="F12109" t="s">
        <v>20</v>
      </c>
      <c r="G12109">
        <v>4.2</v>
      </c>
      <c r="H12109">
        <v>24710</v>
      </c>
      <c r="I12109">
        <v>36956</v>
      </c>
      <c r="J12109">
        <v>8669</v>
      </c>
      <c r="K12109" t="s">
        <v>16</v>
      </c>
      <c r="L12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10" spans="1:12" x14ac:dyDescent="0.35">
      <c r="A12110" t="s">
        <v>38</v>
      </c>
      <c r="B12110">
        <v>2015</v>
      </c>
      <c r="C12110" t="s">
        <v>24</v>
      </c>
      <c r="D12110" t="s">
        <v>27</v>
      </c>
      <c r="E12110" t="s">
        <v>14</v>
      </c>
      <c r="F12110" t="s">
        <v>20</v>
      </c>
      <c r="G12110">
        <v>4.5</v>
      </c>
      <c r="H12110">
        <v>141368</v>
      </c>
      <c r="I12110">
        <v>103640</v>
      </c>
      <c r="J12110">
        <v>1918</v>
      </c>
      <c r="K12110" t="s">
        <v>21</v>
      </c>
      <c r="L12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11" spans="1:12" x14ac:dyDescent="0.35">
      <c r="A12111" t="s">
        <v>23</v>
      </c>
      <c r="B12111">
        <v>2021</v>
      </c>
      <c r="C12111" t="s">
        <v>24</v>
      </c>
      <c r="D12111" t="s">
        <v>39</v>
      </c>
      <c r="E12111" t="s">
        <v>33</v>
      </c>
      <c r="F12111" t="s">
        <v>20</v>
      </c>
      <c r="G12111">
        <v>3.6</v>
      </c>
      <c r="H12111">
        <v>76569</v>
      </c>
      <c r="I12111">
        <v>30241</v>
      </c>
      <c r="J12111">
        <v>2254</v>
      </c>
      <c r="K12111" t="s">
        <v>21</v>
      </c>
      <c r="L12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12" spans="1:12" x14ac:dyDescent="0.35">
      <c r="A12112" t="s">
        <v>40</v>
      </c>
      <c r="B12112">
        <v>2011</v>
      </c>
      <c r="C12112" t="s">
        <v>24</v>
      </c>
      <c r="D12112" t="s">
        <v>29</v>
      </c>
      <c r="E12112" t="s">
        <v>19</v>
      </c>
      <c r="F12112" t="s">
        <v>20</v>
      </c>
      <c r="G12112">
        <v>4.7</v>
      </c>
      <c r="H12112">
        <v>161632</v>
      </c>
      <c r="I12112">
        <v>102169</v>
      </c>
      <c r="J12112">
        <v>8137</v>
      </c>
      <c r="K12112" t="s">
        <v>16</v>
      </c>
      <c r="L12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13" spans="1:12" x14ac:dyDescent="0.35">
      <c r="A12113" t="s">
        <v>41</v>
      </c>
      <c r="B12113">
        <v>2011</v>
      </c>
      <c r="C12113" t="s">
        <v>12</v>
      </c>
      <c r="D12113" t="s">
        <v>27</v>
      </c>
      <c r="E12113" t="s">
        <v>33</v>
      </c>
      <c r="F12113" t="s">
        <v>15</v>
      </c>
      <c r="G12113">
        <v>4.2</v>
      </c>
      <c r="H12113">
        <v>136502</v>
      </c>
      <c r="I12113">
        <v>96487</v>
      </c>
      <c r="J12113">
        <v>3422</v>
      </c>
      <c r="K12113" t="s">
        <v>21</v>
      </c>
      <c r="L12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14" spans="1:12" x14ac:dyDescent="0.35">
      <c r="A12114" t="s">
        <v>38</v>
      </c>
      <c r="B12114">
        <v>2016</v>
      </c>
      <c r="C12114" t="s">
        <v>26</v>
      </c>
      <c r="D12114" t="s">
        <v>13</v>
      </c>
      <c r="E12114" t="s">
        <v>19</v>
      </c>
      <c r="F12114" t="s">
        <v>15</v>
      </c>
      <c r="G12114">
        <v>3.6</v>
      </c>
      <c r="H12114">
        <v>116246</v>
      </c>
      <c r="I12114">
        <v>83903</v>
      </c>
      <c r="J12114">
        <v>1421</v>
      </c>
      <c r="K12114" t="s">
        <v>21</v>
      </c>
      <c r="L12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15" spans="1:12" x14ac:dyDescent="0.35">
      <c r="A12115" t="s">
        <v>23</v>
      </c>
      <c r="B12115">
        <v>2019</v>
      </c>
      <c r="C12115" t="s">
        <v>18</v>
      </c>
      <c r="D12115" t="s">
        <v>13</v>
      </c>
      <c r="E12115" t="s">
        <v>14</v>
      </c>
      <c r="F12115" t="s">
        <v>20</v>
      </c>
      <c r="G12115">
        <v>4.7</v>
      </c>
      <c r="H12115">
        <v>132964</v>
      </c>
      <c r="I12115">
        <v>80220</v>
      </c>
      <c r="J12115">
        <v>942</v>
      </c>
      <c r="K12115" t="s">
        <v>21</v>
      </c>
      <c r="L12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16" spans="1:12" x14ac:dyDescent="0.35">
      <c r="A12116" t="s">
        <v>41</v>
      </c>
      <c r="B12116">
        <v>2010</v>
      </c>
      <c r="C12116" t="s">
        <v>35</v>
      </c>
      <c r="D12116" t="s">
        <v>29</v>
      </c>
      <c r="E12116" t="s">
        <v>19</v>
      </c>
      <c r="F12116" t="s">
        <v>15</v>
      </c>
      <c r="G12116">
        <v>3.6</v>
      </c>
      <c r="H12116">
        <v>64183</v>
      </c>
      <c r="I12116">
        <v>48350</v>
      </c>
      <c r="J12116">
        <v>528</v>
      </c>
      <c r="K12116" t="s">
        <v>21</v>
      </c>
      <c r="L12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17" spans="1:12" x14ac:dyDescent="0.35">
      <c r="A12117" t="s">
        <v>37</v>
      </c>
      <c r="B12117">
        <v>2015</v>
      </c>
      <c r="C12117" t="s">
        <v>35</v>
      </c>
      <c r="D12117" t="s">
        <v>13</v>
      </c>
      <c r="E12117" t="s">
        <v>14</v>
      </c>
      <c r="F12117" t="s">
        <v>15</v>
      </c>
      <c r="G12117">
        <v>3.3</v>
      </c>
      <c r="H12117">
        <v>18585</v>
      </c>
      <c r="I12117">
        <v>58840</v>
      </c>
      <c r="J12117">
        <v>4864</v>
      </c>
      <c r="K12117" t="s">
        <v>21</v>
      </c>
      <c r="L12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18" spans="1:12" x14ac:dyDescent="0.35">
      <c r="A12118" t="s">
        <v>23</v>
      </c>
      <c r="B12118">
        <v>2023</v>
      </c>
      <c r="C12118" t="s">
        <v>30</v>
      </c>
      <c r="D12118" t="s">
        <v>29</v>
      </c>
      <c r="E12118" t="s">
        <v>33</v>
      </c>
      <c r="F12118" t="s">
        <v>15</v>
      </c>
      <c r="G12118">
        <v>2.7</v>
      </c>
      <c r="H12118">
        <v>113267</v>
      </c>
      <c r="I12118">
        <v>85595</v>
      </c>
      <c r="J12118">
        <v>5604</v>
      </c>
      <c r="K12118" t="s">
        <v>21</v>
      </c>
      <c r="L12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19" spans="1:12" x14ac:dyDescent="0.35">
      <c r="A12119" t="s">
        <v>34</v>
      </c>
      <c r="B12119">
        <v>2016</v>
      </c>
      <c r="C12119" t="s">
        <v>30</v>
      </c>
      <c r="D12119" t="s">
        <v>27</v>
      </c>
      <c r="E12119" t="s">
        <v>33</v>
      </c>
      <c r="F12119" t="s">
        <v>15</v>
      </c>
      <c r="G12119">
        <v>4.5999999999999996</v>
      </c>
      <c r="H12119">
        <v>88496</v>
      </c>
      <c r="I12119">
        <v>111789</v>
      </c>
      <c r="J12119">
        <v>4279</v>
      </c>
      <c r="K12119" t="s">
        <v>21</v>
      </c>
      <c r="L12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20" spans="1:12" x14ac:dyDescent="0.35">
      <c r="A12120" t="s">
        <v>23</v>
      </c>
      <c r="B12120">
        <v>2023</v>
      </c>
      <c r="C12120" t="s">
        <v>18</v>
      </c>
      <c r="D12120" t="s">
        <v>39</v>
      </c>
      <c r="E12120" t="s">
        <v>14</v>
      </c>
      <c r="F12120" t="s">
        <v>15</v>
      </c>
      <c r="G12120">
        <v>1.9</v>
      </c>
      <c r="H12120">
        <v>174668</v>
      </c>
      <c r="I12120">
        <v>119926</v>
      </c>
      <c r="J12120">
        <v>9465</v>
      </c>
      <c r="K12120" t="s">
        <v>16</v>
      </c>
      <c r="L12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21" spans="1:12" x14ac:dyDescent="0.35">
      <c r="A12121" t="s">
        <v>11</v>
      </c>
      <c r="B12121">
        <v>2017</v>
      </c>
      <c r="C12121" t="s">
        <v>24</v>
      </c>
      <c r="D12121" t="s">
        <v>13</v>
      </c>
      <c r="E12121" t="s">
        <v>19</v>
      </c>
      <c r="F12121" t="s">
        <v>15</v>
      </c>
      <c r="G12121">
        <v>3.2</v>
      </c>
      <c r="H12121">
        <v>62913</v>
      </c>
      <c r="I12121">
        <v>119785</v>
      </c>
      <c r="J12121">
        <v>1766</v>
      </c>
      <c r="K12121" t="s">
        <v>21</v>
      </c>
      <c r="L12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22" spans="1:12" x14ac:dyDescent="0.35">
      <c r="A12122" t="s">
        <v>11</v>
      </c>
      <c r="B12122">
        <v>2016</v>
      </c>
      <c r="C12122" t="s">
        <v>26</v>
      </c>
      <c r="D12122" t="s">
        <v>39</v>
      </c>
      <c r="E12122" t="s">
        <v>14</v>
      </c>
      <c r="F12122" t="s">
        <v>20</v>
      </c>
      <c r="G12122">
        <v>3.4</v>
      </c>
      <c r="H12122">
        <v>57020</v>
      </c>
      <c r="I12122">
        <v>115458</v>
      </c>
      <c r="J12122">
        <v>9758</v>
      </c>
      <c r="K12122" t="s">
        <v>16</v>
      </c>
      <c r="L12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23" spans="1:12" x14ac:dyDescent="0.35">
      <c r="A12123" t="s">
        <v>11</v>
      </c>
      <c r="B12123">
        <v>2015</v>
      </c>
      <c r="C12123" t="s">
        <v>18</v>
      </c>
      <c r="D12123" t="s">
        <v>27</v>
      </c>
      <c r="E12123" t="s">
        <v>33</v>
      </c>
      <c r="F12123" t="s">
        <v>20</v>
      </c>
      <c r="G12123">
        <v>3.4</v>
      </c>
      <c r="H12123">
        <v>20751</v>
      </c>
      <c r="I12123">
        <v>40520</v>
      </c>
      <c r="J12123">
        <v>9625</v>
      </c>
      <c r="K12123" t="s">
        <v>16</v>
      </c>
      <c r="L12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24" spans="1:12" x14ac:dyDescent="0.35">
      <c r="A12124" t="s">
        <v>34</v>
      </c>
      <c r="B12124">
        <v>2018</v>
      </c>
      <c r="C12124" t="s">
        <v>26</v>
      </c>
      <c r="D12124" t="s">
        <v>31</v>
      </c>
      <c r="E12124" t="s">
        <v>19</v>
      </c>
      <c r="F12124" t="s">
        <v>15</v>
      </c>
      <c r="G12124">
        <v>3.8</v>
      </c>
      <c r="H12124">
        <v>9202</v>
      </c>
      <c r="I12124">
        <v>113442</v>
      </c>
      <c r="J12124">
        <v>6184</v>
      </c>
      <c r="K12124" t="s">
        <v>21</v>
      </c>
      <c r="L12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25" spans="1:12" x14ac:dyDescent="0.35">
      <c r="A12125" t="s">
        <v>17</v>
      </c>
      <c r="B12125">
        <v>2022</v>
      </c>
      <c r="C12125" t="s">
        <v>24</v>
      </c>
      <c r="D12125" t="s">
        <v>13</v>
      </c>
      <c r="E12125" t="s">
        <v>19</v>
      </c>
      <c r="F12125" t="s">
        <v>15</v>
      </c>
      <c r="G12125">
        <v>3.3</v>
      </c>
      <c r="H12125">
        <v>180060</v>
      </c>
      <c r="I12125">
        <v>67312</v>
      </c>
      <c r="J12125">
        <v>2775</v>
      </c>
      <c r="K12125" t="s">
        <v>21</v>
      </c>
      <c r="L12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26" spans="1:12" x14ac:dyDescent="0.35">
      <c r="A12126" t="s">
        <v>25</v>
      </c>
      <c r="B12126">
        <v>2012</v>
      </c>
      <c r="C12126" t="s">
        <v>35</v>
      </c>
      <c r="D12126" t="s">
        <v>39</v>
      </c>
      <c r="E12126" t="s">
        <v>19</v>
      </c>
      <c r="F12126" t="s">
        <v>20</v>
      </c>
      <c r="G12126">
        <v>2.4</v>
      </c>
      <c r="H12126">
        <v>19039</v>
      </c>
      <c r="I12126">
        <v>89368</v>
      </c>
      <c r="J12126">
        <v>6723</v>
      </c>
      <c r="K12126" t="s">
        <v>21</v>
      </c>
      <c r="L12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27" spans="1:12" x14ac:dyDescent="0.35">
      <c r="A12127" t="s">
        <v>25</v>
      </c>
      <c r="B12127">
        <v>2020</v>
      </c>
      <c r="C12127" t="s">
        <v>12</v>
      </c>
      <c r="D12127" t="s">
        <v>13</v>
      </c>
      <c r="E12127" t="s">
        <v>33</v>
      </c>
      <c r="F12127" t="s">
        <v>15</v>
      </c>
      <c r="G12127">
        <v>4.5</v>
      </c>
      <c r="H12127">
        <v>144342</v>
      </c>
      <c r="I12127">
        <v>79998</v>
      </c>
      <c r="J12127">
        <v>6922</v>
      </c>
      <c r="K12127" t="s">
        <v>21</v>
      </c>
      <c r="L12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28" spans="1:12" x14ac:dyDescent="0.35">
      <c r="A12128" t="s">
        <v>34</v>
      </c>
      <c r="B12128">
        <v>2015</v>
      </c>
      <c r="C12128" t="s">
        <v>35</v>
      </c>
      <c r="D12128" t="s">
        <v>29</v>
      </c>
      <c r="E12128" t="s">
        <v>28</v>
      </c>
      <c r="F12128" t="s">
        <v>15</v>
      </c>
      <c r="G12128">
        <v>3.8</v>
      </c>
      <c r="H12128">
        <v>137521</v>
      </c>
      <c r="I12128">
        <v>66277</v>
      </c>
      <c r="J12128">
        <v>1515</v>
      </c>
      <c r="K12128" t="s">
        <v>21</v>
      </c>
      <c r="L12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29" spans="1:12" x14ac:dyDescent="0.35">
      <c r="A12129" t="s">
        <v>41</v>
      </c>
      <c r="B12129">
        <v>2013</v>
      </c>
      <c r="C12129" t="s">
        <v>35</v>
      </c>
      <c r="D12129" t="s">
        <v>29</v>
      </c>
      <c r="E12129" t="s">
        <v>19</v>
      </c>
      <c r="F12129" t="s">
        <v>15</v>
      </c>
      <c r="G12129">
        <v>4.5</v>
      </c>
      <c r="H12129">
        <v>188014</v>
      </c>
      <c r="I12129">
        <v>43631</v>
      </c>
      <c r="J12129">
        <v>1507</v>
      </c>
      <c r="K12129" t="s">
        <v>21</v>
      </c>
      <c r="L12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30" spans="1:12" x14ac:dyDescent="0.35">
      <c r="A12130" t="s">
        <v>36</v>
      </c>
      <c r="B12130">
        <v>2011</v>
      </c>
      <c r="C12130" t="s">
        <v>30</v>
      </c>
      <c r="D12130" t="s">
        <v>22</v>
      </c>
      <c r="E12130" t="s">
        <v>19</v>
      </c>
      <c r="F12130" t="s">
        <v>15</v>
      </c>
      <c r="G12130">
        <v>2.5</v>
      </c>
      <c r="H12130">
        <v>192387</v>
      </c>
      <c r="I12130">
        <v>105966</v>
      </c>
      <c r="J12130">
        <v>9974</v>
      </c>
      <c r="K12130" t="s">
        <v>16</v>
      </c>
      <c r="L12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31" spans="1:12" x14ac:dyDescent="0.35">
      <c r="A12131" t="s">
        <v>23</v>
      </c>
      <c r="B12131">
        <v>2010</v>
      </c>
      <c r="C12131" t="s">
        <v>12</v>
      </c>
      <c r="D12131" t="s">
        <v>31</v>
      </c>
      <c r="E12131" t="s">
        <v>19</v>
      </c>
      <c r="F12131" t="s">
        <v>20</v>
      </c>
      <c r="G12131">
        <v>3.7</v>
      </c>
      <c r="H12131">
        <v>3055</v>
      </c>
      <c r="I12131">
        <v>117566</v>
      </c>
      <c r="J12131">
        <v>2120</v>
      </c>
      <c r="K12131" t="s">
        <v>21</v>
      </c>
      <c r="L12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32" spans="1:12" x14ac:dyDescent="0.35">
      <c r="A12132" t="s">
        <v>40</v>
      </c>
      <c r="B12132">
        <v>2021</v>
      </c>
      <c r="C12132" t="s">
        <v>24</v>
      </c>
      <c r="D12132" t="s">
        <v>13</v>
      </c>
      <c r="E12132" t="s">
        <v>28</v>
      </c>
      <c r="F12132" t="s">
        <v>15</v>
      </c>
      <c r="G12132">
        <v>4</v>
      </c>
      <c r="H12132">
        <v>40138</v>
      </c>
      <c r="I12132">
        <v>41844</v>
      </c>
      <c r="J12132">
        <v>7300</v>
      </c>
      <c r="K12132" t="s">
        <v>16</v>
      </c>
      <c r="L12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33" spans="1:12" x14ac:dyDescent="0.35">
      <c r="A12133" t="s">
        <v>32</v>
      </c>
      <c r="B12133">
        <v>2021</v>
      </c>
      <c r="C12133" t="s">
        <v>18</v>
      </c>
      <c r="D12133" t="s">
        <v>22</v>
      </c>
      <c r="E12133" t="s">
        <v>19</v>
      </c>
      <c r="F12133" t="s">
        <v>15</v>
      </c>
      <c r="G12133">
        <v>2.8</v>
      </c>
      <c r="H12133">
        <v>98523</v>
      </c>
      <c r="I12133">
        <v>68608</v>
      </c>
      <c r="J12133">
        <v>2633</v>
      </c>
      <c r="K12133" t="s">
        <v>21</v>
      </c>
      <c r="L12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34" spans="1:12" x14ac:dyDescent="0.35">
      <c r="A12134" t="s">
        <v>40</v>
      </c>
      <c r="B12134">
        <v>2023</v>
      </c>
      <c r="C12134" t="s">
        <v>18</v>
      </c>
      <c r="D12134" t="s">
        <v>22</v>
      </c>
      <c r="E12134" t="s">
        <v>33</v>
      </c>
      <c r="F12134" t="s">
        <v>15</v>
      </c>
      <c r="G12134">
        <v>4.3</v>
      </c>
      <c r="H12134">
        <v>158859</v>
      </c>
      <c r="I12134">
        <v>93452</v>
      </c>
      <c r="J12134">
        <v>6492</v>
      </c>
      <c r="K12134" t="s">
        <v>21</v>
      </c>
      <c r="L12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35" spans="1:12" x14ac:dyDescent="0.35">
      <c r="A12135" t="s">
        <v>34</v>
      </c>
      <c r="B12135">
        <v>2010</v>
      </c>
      <c r="C12135" t="s">
        <v>35</v>
      </c>
      <c r="D12135" t="s">
        <v>39</v>
      </c>
      <c r="E12135" t="s">
        <v>19</v>
      </c>
      <c r="F12135" t="s">
        <v>20</v>
      </c>
      <c r="G12135">
        <v>1.5</v>
      </c>
      <c r="H12135">
        <v>103975</v>
      </c>
      <c r="I12135">
        <v>116917</v>
      </c>
      <c r="J12135">
        <v>5518</v>
      </c>
      <c r="K12135" t="s">
        <v>21</v>
      </c>
      <c r="L12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36" spans="1:12" x14ac:dyDescent="0.35">
      <c r="A12136" t="s">
        <v>34</v>
      </c>
      <c r="B12136">
        <v>2020</v>
      </c>
      <c r="C12136" t="s">
        <v>30</v>
      </c>
      <c r="D12136" t="s">
        <v>27</v>
      </c>
      <c r="E12136" t="s">
        <v>28</v>
      </c>
      <c r="F12136" t="s">
        <v>20</v>
      </c>
      <c r="G12136">
        <v>3.6</v>
      </c>
      <c r="H12136">
        <v>27604</v>
      </c>
      <c r="I12136">
        <v>42444</v>
      </c>
      <c r="J12136">
        <v>1554</v>
      </c>
      <c r="K12136" t="s">
        <v>21</v>
      </c>
      <c r="L12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37" spans="1:12" x14ac:dyDescent="0.35">
      <c r="A12137" t="s">
        <v>38</v>
      </c>
      <c r="B12137">
        <v>2019</v>
      </c>
      <c r="C12137" t="s">
        <v>12</v>
      </c>
      <c r="D12137" t="s">
        <v>27</v>
      </c>
      <c r="E12137" t="s">
        <v>33</v>
      </c>
      <c r="F12137" t="s">
        <v>20</v>
      </c>
      <c r="G12137">
        <v>3.6</v>
      </c>
      <c r="H12137">
        <v>32503</v>
      </c>
      <c r="I12137">
        <v>84169</v>
      </c>
      <c r="J12137">
        <v>7274</v>
      </c>
      <c r="K12137" t="s">
        <v>16</v>
      </c>
      <c r="L12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38" spans="1:12" x14ac:dyDescent="0.35">
      <c r="A12138" t="s">
        <v>41</v>
      </c>
      <c r="B12138">
        <v>2012</v>
      </c>
      <c r="C12138" t="s">
        <v>35</v>
      </c>
      <c r="D12138" t="s">
        <v>13</v>
      </c>
      <c r="E12138" t="s">
        <v>14</v>
      </c>
      <c r="F12138" t="s">
        <v>15</v>
      </c>
      <c r="G12138">
        <v>3.4</v>
      </c>
      <c r="H12138">
        <v>62177</v>
      </c>
      <c r="I12138">
        <v>37808</v>
      </c>
      <c r="J12138">
        <v>3494</v>
      </c>
      <c r="K12138" t="s">
        <v>21</v>
      </c>
      <c r="L12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39" spans="1:12" x14ac:dyDescent="0.35">
      <c r="A12139" t="s">
        <v>40</v>
      </c>
      <c r="B12139">
        <v>2013</v>
      </c>
      <c r="C12139" t="s">
        <v>30</v>
      </c>
      <c r="D12139" t="s">
        <v>13</v>
      </c>
      <c r="E12139" t="s">
        <v>19</v>
      </c>
      <c r="F12139" t="s">
        <v>20</v>
      </c>
      <c r="G12139">
        <v>3.7</v>
      </c>
      <c r="H12139">
        <v>153009</v>
      </c>
      <c r="I12139">
        <v>46796</v>
      </c>
      <c r="J12139">
        <v>3501</v>
      </c>
      <c r="K12139" t="s">
        <v>21</v>
      </c>
      <c r="L12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40" spans="1:12" x14ac:dyDescent="0.35">
      <c r="A12140" t="s">
        <v>36</v>
      </c>
      <c r="B12140">
        <v>2011</v>
      </c>
      <c r="C12140" t="s">
        <v>12</v>
      </c>
      <c r="D12140" t="s">
        <v>27</v>
      </c>
      <c r="E12140" t="s">
        <v>19</v>
      </c>
      <c r="F12140" t="s">
        <v>15</v>
      </c>
      <c r="G12140">
        <v>2.1</v>
      </c>
      <c r="H12140">
        <v>98101</v>
      </c>
      <c r="I12140">
        <v>115902</v>
      </c>
      <c r="J12140">
        <v>6732</v>
      </c>
      <c r="K12140" t="s">
        <v>21</v>
      </c>
      <c r="L12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41" spans="1:12" x14ac:dyDescent="0.35">
      <c r="A12141" t="s">
        <v>40</v>
      </c>
      <c r="B12141">
        <v>2022</v>
      </c>
      <c r="C12141" t="s">
        <v>24</v>
      </c>
      <c r="D12141" t="s">
        <v>29</v>
      </c>
      <c r="E12141" t="s">
        <v>33</v>
      </c>
      <c r="F12141" t="s">
        <v>15</v>
      </c>
      <c r="G12141">
        <v>3.9</v>
      </c>
      <c r="H12141">
        <v>152514</v>
      </c>
      <c r="I12141">
        <v>63581</v>
      </c>
      <c r="J12141">
        <v>9283</v>
      </c>
      <c r="K12141" t="s">
        <v>16</v>
      </c>
      <c r="L12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42" spans="1:12" x14ac:dyDescent="0.35">
      <c r="A12142" t="s">
        <v>32</v>
      </c>
      <c r="B12142">
        <v>2021</v>
      </c>
      <c r="C12142" t="s">
        <v>12</v>
      </c>
      <c r="D12142" t="s">
        <v>29</v>
      </c>
      <c r="E12142" t="s">
        <v>28</v>
      </c>
      <c r="F12142" t="s">
        <v>20</v>
      </c>
      <c r="G12142">
        <v>2.7</v>
      </c>
      <c r="H12142">
        <v>15910</v>
      </c>
      <c r="I12142">
        <v>64212</v>
      </c>
      <c r="J12142">
        <v>8155</v>
      </c>
      <c r="K12142" t="s">
        <v>16</v>
      </c>
      <c r="L12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43" spans="1:12" x14ac:dyDescent="0.35">
      <c r="A12143" t="s">
        <v>34</v>
      </c>
      <c r="B12143">
        <v>2020</v>
      </c>
      <c r="C12143" t="s">
        <v>18</v>
      </c>
      <c r="D12143" t="s">
        <v>29</v>
      </c>
      <c r="E12143" t="s">
        <v>28</v>
      </c>
      <c r="F12143" t="s">
        <v>15</v>
      </c>
      <c r="G12143">
        <v>3.1</v>
      </c>
      <c r="H12143">
        <v>21893</v>
      </c>
      <c r="I12143">
        <v>103527</v>
      </c>
      <c r="J12143">
        <v>1538</v>
      </c>
      <c r="K12143" t="s">
        <v>21</v>
      </c>
      <c r="L12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44" spans="1:12" x14ac:dyDescent="0.35">
      <c r="A12144" t="s">
        <v>40</v>
      </c>
      <c r="B12144">
        <v>2020</v>
      </c>
      <c r="C12144" t="s">
        <v>24</v>
      </c>
      <c r="D12144" t="s">
        <v>13</v>
      </c>
      <c r="E12144" t="s">
        <v>19</v>
      </c>
      <c r="F12144" t="s">
        <v>20</v>
      </c>
      <c r="G12144">
        <v>2.7</v>
      </c>
      <c r="H12144">
        <v>128320</v>
      </c>
      <c r="I12144">
        <v>110969</v>
      </c>
      <c r="J12144">
        <v>4754</v>
      </c>
      <c r="K12144" t="s">
        <v>21</v>
      </c>
      <c r="L12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45" spans="1:12" x14ac:dyDescent="0.35">
      <c r="A12145" t="s">
        <v>38</v>
      </c>
      <c r="B12145">
        <v>2023</v>
      </c>
      <c r="C12145" t="s">
        <v>26</v>
      </c>
      <c r="D12145" t="s">
        <v>13</v>
      </c>
      <c r="E12145" t="s">
        <v>28</v>
      </c>
      <c r="F12145" t="s">
        <v>15</v>
      </c>
      <c r="G12145">
        <v>3.2</v>
      </c>
      <c r="H12145">
        <v>162280</v>
      </c>
      <c r="I12145">
        <v>32704</v>
      </c>
      <c r="J12145">
        <v>439</v>
      </c>
      <c r="K12145" t="s">
        <v>21</v>
      </c>
      <c r="L12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46" spans="1:12" x14ac:dyDescent="0.35">
      <c r="A12146" t="s">
        <v>34</v>
      </c>
      <c r="B12146">
        <v>2020</v>
      </c>
      <c r="C12146" t="s">
        <v>18</v>
      </c>
      <c r="D12146" t="s">
        <v>29</v>
      </c>
      <c r="E12146" t="s">
        <v>14</v>
      </c>
      <c r="F12146" t="s">
        <v>15</v>
      </c>
      <c r="G12146">
        <v>3.7</v>
      </c>
      <c r="H12146">
        <v>98827</v>
      </c>
      <c r="I12146">
        <v>91134</v>
      </c>
      <c r="J12146">
        <v>9349</v>
      </c>
      <c r="K12146" t="s">
        <v>16</v>
      </c>
      <c r="L12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47" spans="1:12" x14ac:dyDescent="0.35">
      <c r="A12147" t="s">
        <v>32</v>
      </c>
      <c r="B12147">
        <v>2010</v>
      </c>
      <c r="C12147" t="s">
        <v>30</v>
      </c>
      <c r="D12147" t="s">
        <v>27</v>
      </c>
      <c r="E12147" t="s">
        <v>33</v>
      </c>
      <c r="F12147" t="s">
        <v>20</v>
      </c>
      <c r="G12147">
        <v>4.4000000000000004</v>
      </c>
      <c r="H12147">
        <v>15334</v>
      </c>
      <c r="I12147">
        <v>43937</v>
      </c>
      <c r="J12147">
        <v>6738</v>
      </c>
      <c r="K12147" t="s">
        <v>21</v>
      </c>
      <c r="L12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48" spans="1:12" x14ac:dyDescent="0.35">
      <c r="A12148" t="s">
        <v>40</v>
      </c>
      <c r="B12148">
        <v>2013</v>
      </c>
      <c r="C12148" t="s">
        <v>30</v>
      </c>
      <c r="D12148" t="s">
        <v>13</v>
      </c>
      <c r="E12148" t="s">
        <v>33</v>
      </c>
      <c r="F12148" t="s">
        <v>20</v>
      </c>
      <c r="G12148">
        <v>3.2</v>
      </c>
      <c r="H12148">
        <v>138493</v>
      </c>
      <c r="I12148">
        <v>36072</v>
      </c>
      <c r="J12148">
        <v>1391</v>
      </c>
      <c r="K12148" t="s">
        <v>21</v>
      </c>
      <c r="L12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49" spans="1:12" x14ac:dyDescent="0.35">
      <c r="A12149" t="s">
        <v>41</v>
      </c>
      <c r="B12149">
        <v>2024</v>
      </c>
      <c r="C12149" t="s">
        <v>30</v>
      </c>
      <c r="D12149" t="s">
        <v>29</v>
      </c>
      <c r="E12149" t="s">
        <v>14</v>
      </c>
      <c r="F12149" t="s">
        <v>15</v>
      </c>
      <c r="G12149">
        <v>2.6</v>
      </c>
      <c r="H12149">
        <v>187904</v>
      </c>
      <c r="I12149">
        <v>85061</v>
      </c>
      <c r="J12149">
        <v>4702</v>
      </c>
      <c r="K12149" t="s">
        <v>21</v>
      </c>
      <c r="L12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0" spans="1:12" x14ac:dyDescent="0.35">
      <c r="A12150" t="s">
        <v>25</v>
      </c>
      <c r="B12150">
        <v>2016</v>
      </c>
      <c r="C12150" t="s">
        <v>24</v>
      </c>
      <c r="D12150" t="s">
        <v>22</v>
      </c>
      <c r="E12150" t="s">
        <v>33</v>
      </c>
      <c r="F12150" t="s">
        <v>15</v>
      </c>
      <c r="G12150">
        <v>3.2</v>
      </c>
      <c r="H12150">
        <v>19539</v>
      </c>
      <c r="I12150">
        <v>96120</v>
      </c>
      <c r="J12150">
        <v>1733</v>
      </c>
      <c r="K12150" t="s">
        <v>21</v>
      </c>
      <c r="L12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1" spans="1:12" x14ac:dyDescent="0.35">
      <c r="A12151" t="s">
        <v>11</v>
      </c>
      <c r="B12151">
        <v>2019</v>
      </c>
      <c r="C12151" t="s">
        <v>12</v>
      </c>
      <c r="D12151" t="s">
        <v>27</v>
      </c>
      <c r="E12151" t="s">
        <v>28</v>
      </c>
      <c r="F12151" t="s">
        <v>20</v>
      </c>
      <c r="G12151">
        <v>3.9</v>
      </c>
      <c r="H12151">
        <v>135331</v>
      </c>
      <c r="I12151">
        <v>44007</v>
      </c>
      <c r="J12151">
        <v>4320</v>
      </c>
      <c r="K12151" t="s">
        <v>21</v>
      </c>
      <c r="L12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52" spans="1:12" x14ac:dyDescent="0.35">
      <c r="A12152" t="s">
        <v>41</v>
      </c>
      <c r="B12152">
        <v>2020</v>
      </c>
      <c r="C12152" t="s">
        <v>30</v>
      </c>
      <c r="D12152" t="s">
        <v>13</v>
      </c>
      <c r="E12152" t="s">
        <v>19</v>
      </c>
      <c r="F12152" t="s">
        <v>15</v>
      </c>
      <c r="G12152">
        <v>2.7</v>
      </c>
      <c r="H12152">
        <v>100005</v>
      </c>
      <c r="I12152">
        <v>116792</v>
      </c>
      <c r="J12152">
        <v>7548</v>
      </c>
      <c r="K12152" t="s">
        <v>16</v>
      </c>
      <c r="L12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53" spans="1:12" x14ac:dyDescent="0.35">
      <c r="A12153" t="s">
        <v>41</v>
      </c>
      <c r="B12153">
        <v>2015</v>
      </c>
      <c r="C12153" t="s">
        <v>18</v>
      </c>
      <c r="D12153" t="s">
        <v>27</v>
      </c>
      <c r="E12153" t="s">
        <v>19</v>
      </c>
      <c r="F12153" t="s">
        <v>15</v>
      </c>
      <c r="G12153">
        <v>2.9</v>
      </c>
      <c r="H12153">
        <v>119215</v>
      </c>
      <c r="I12153">
        <v>53601</v>
      </c>
      <c r="J12153">
        <v>6886</v>
      </c>
      <c r="K12153" t="s">
        <v>21</v>
      </c>
      <c r="L12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54" spans="1:12" x14ac:dyDescent="0.35">
      <c r="A12154" t="s">
        <v>17</v>
      </c>
      <c r="B12154">
        <v>2015</v>
      </c>
      <c r="C12154" t="s">
        <v>12</v>
      </c>
      <c r="D12154" t="s">
        <v>22</v>
      </c>
      <c r="E12154" t="s">
        <v>28</v>
      </c>
      <c r="F12154" t="s">
        <v>15</v>
      </c>
      <c r="G12154">
        <v>3.5</v>
      </c>
      <c r="H12154">
        <v>150446</v>
      </c>
      <c r="I12154">
        <v>60790</v>
      </c>
      <c r="J12154">
        <v>7179</v>
      </c>
      <c r="K12154" t="s">
        <v>16</v>
      </c>
      <c r="L12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5" spans="1:12" x14ac:dyDescent="0.35">
      <c r="A12155" t="s">
        <v>32</v>
      </c>
      <c r="B12155">
        <v>2020</v>
      </c>
      <c r="C12155" t="s">
        <v>35</v>
      </c>
      <c r="D12155" t="s">
        <v>31</v>
      </c>
      <c r="E12155" t="s">
        <v>28</v>
      </c>
      <c r="F12155" t="s">
        <v>15</v>
      </c>
      <c r="G12155">
        <v>2.5</v>
      </c>
      <c r="H12155">
        <v>121340</v>
      </c>
      <c r="I12155">
        <v>76392</v>
      </c>
      <c r="J12155">
        <v>5925</v>
      </c>
      <c r="K12155" t="s">
        <v>21</v>
      </c>
      <c r="L12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6" spans="1:12" x14ac:dyDescent="0.35">
      <c r="A12156" t="s">
        <v>37</v>
      </c>
      <c r="B12156">
        <v>2018</v>
      </c>
      <c r="C12156" t="s">
        <v>26</v>
      </c>
      <c r="D12156" t="s">
        <v>39</v>
      </c>
      <c r="E12156" t="s">
        <v>14</v>
      </c>
      <c r="F12156" t="s">
        <v>15</v>
      </c>
      <c r="G12156">
        <v>2.2000000000000002</v>
      </c>
      <c r="H12156">
        <v>129713</v>
      </c>
      <c r="I12156">
        <v>84580</v>
      </c>
      <c r="J12156">
        <v>7350</v>
      </c>
      <c r="K12156" t="s">
        <v>16</v>
      </c>
      <c r="L12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7" spans="1:12" x14ac:dyDescent="0.35">
      <c r="A12157" t="s">
        <v>34</v>
      </c>
      <c r="B12157">
        <v>2023</v>
      </c>
      <c r="C12157" t="s">
        <v>26</v>
      </c>
      <c r="D12157" t="s">
        <v>29</v>
      </c>
      <c r="E12157" t="s">
        <v>19</v>
      </c>
      <c r="F12157" t="s">
        <v>20</v>
      </c>
      <c r="G12157">
        <v>2</v>
      </c>
      <c r="H12157">
        <v>2994</v>
      </c>
      <c r="I12157">
        <v>46362</v>
      </c>
      <c r="J12157">
        <v>768</v>
      </c>
      <c r="K12157" t="s">
        <v>21</v>
      </c>
      <c r="L12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58" spans="1:12" x14ac:dyDescent="0.35">
      <c r="A12158" t="s">
        <v>37</v>
      </c>
      <c r="B12158">
        <v>2024</v>
      </c>
      <c r="C12158" t="s">
        <v>12</v>
      </c>
      <c r="D12158" t="s">
        <v>22</v>
      </c>
      <c r="E12158" t="s">
        <v>19</v>
      </c>
      <c r="F12158" t="s">
        <v>15</v>
      </c>
      <c r="G12158">
        <v>2.7</v>
      </c>
      <c r="H12158">
        <v>90861</v>
      </c>
      <c r="I12158">
        <v>43730</v>
      </c>
      <c r="J12158">
        <v>6476</v>
      </c>
      <c r="K12158" t="s">
        <v>21</v>
      </c>
      <c r="L12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59" spans="1:12" x14ac:dyDescent="0.35">
      <c r="A12159" t="s">
        <v>23</v>
      </c>
      <c r="B12159">
        <v>2011</v>
      </c>
      <c r="C12159" t="s">
        <v>24</v>
      </c>
      <c r="D12159" t="s">
        <v>13</v>
      </c>
      <c r="E12159" t="s">
        <v>19</v>
      </c>
      <c r="F12159" t="s">
        <v>20</v>
      </c>
      <c r="G12159">
        <v>1.7</v>
      </c>
      <c r="H12159">
        <v>44717</v>
      </c>
      <c r="I12159">
        <v>55712</v>
      </c>
      <c r="J12159">
        <v>4271</v>
      </c>
      <c r="K12159" t="s">
        <v>21</v>
      </c>
      <c r="L12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60" spans="1:12" x14ac:dyDescent="0.35">
      <c r="A12160" t="s">
        <v>23</v>
      </c>
      <c r="B12160">
        <v>2013</v>
      </c>
      <c r="C12160" t="s">
        <v>26</v>
      </c>
      <c r="D12160" t="s">
        <v>29</v>
      </c>
      <c r="E12160" t="s">
        <v>14</v>
      </c>
      <c r="F12160" t="s">
        <v>20</v>
      </c>
      <c r="G12160">
        <v>3.5</v>
      </c>
      <c r="H12160">
        <v>193674</v>
      </c>
      <c r="I12160">
        <v>114144</v>
      </c>
      <c r="J12160">
        <v>3775</v>
      </c>
      <c r="K12160" t="s">
        <v>21</v>
      </c>
      <c r="L12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61" spans="1:12" x14ac:dyDescent="0.35">
      <c r="A12161" t="s">
        <v>23</v>
      </c>
      <c r="B12161">
        <v>2014</v>
      </c>
      <c r="C12161" t="s">
        <v>12</v>
      </c>
      <c r="D12161" t="s">
        <v>22</v>
      </c>
      <c r="E12161" t="s">
        <v>14</v>
      </c>
      <c r="F12161" t="s">
        <v>20</v>
      </c>
      <c r="G12161">
        <v>2.1</v>
      </c>
      <c r="H12161">
        <v>126827</v>
      </c>
      <c r="I12161">
        <v>61527</v>
      </c>
      <c r="J12161">
        <v>7982</v>
      </c>
      <c r="K12161" t="s">
        <v>16</v>
      </c>
      <c r="L12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62" spans="1:12" x14ac:dyDescent="0.35">
      <c r="A12162" t="s">
        <v>11</v>
      </c>
      <c r="B12162">
        <v>2010</v>
      </c>
      <c r="C12162" t="s">
        <v>24</v>
      </c>
      <c r="D12162" t="s">
        <v>13</v>
      </c>
      <c r="E12162" t="s">
        <v>19</v>
      </c>
      <c r="F12162" t="s">
        <v>15</v>
      </c>
      <c r="G12162">
        <v>2.8</v>
      </c>
      <c r="H12162">
        <v>142775</v>
      </c>
      <c r="I12162">
        <v>111586</v>
      </c>
      <c r="J12162">
        <v>1748</v>
      </c>
      <c r="K12162" t="s">
        <v>21</v>
      </c>
      <c r="L12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63" spans="1:12" x14ac:dyDescent="0.35">
      <c r="A12163" t="s">
        <v>37</v>
      </c>
      <c r="B12163">
        <v>2017</v>
      </c>
      <c r="C12163" t="s">
        <v>24</v>
      </c>
      <c r="D12163" t="s">
        <v>22</v>
      </c>
      <c r="E12163" t="s">
        <v>28</v>
      </c>
      <c r="F12163" t="s">
        <v>20</v>
      </c>
      <c r="G12163">
        <v>2.4</v>
      </c>
      <c r="H12163">
        <v>198528</v>
      </c>
      <c r="I12163">
        <v>79571</v>
      </c>
      <c r="J12163">
        <v>3397</v>
      </c>
      <c r="K12163" t="s">
        <v>21</v>
      </c>
      <c r="L12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64" spans="1:12" x14ac:dyDescent="0.35">
      <c r="A12164" t="s">
        <v>37</v>
      </c>
      <c r="B12164">
        <v>2017</v>
      </c>
      <c r="C12164" t="s">
        <v>35</v>
      </c>
      <c r="D12164" t="s">
        <v>22</v>
      </c>
      <c r="E12164" t="s">
        <v>33</v>
      </c>
      <c r="F12164" t="s">
        <v>20</v>
      </c>
      <c r="G12164">
        <v>3.7</v>
      </c>
      <c r="H12164">
        <v>121373</v>
      </c>
      <c r="I12164">
        <v>54737</v>
      </c>
      <c r="J12164">
        <v>5391</v>
      </c>
      <c r="K12164" t="s">
        <v>21</v>
      </c>
      <c r="L12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65" spans="1:12" x14ac:dyDescent="0.35">
      <c r="A12165" t="s">
        <v>11</v>
      </c>
      <c r="B12165">
        <v>2015</v>
      </c>
      <c r="C12165" t="s">
        <v>26</v>
      </c>
      <c r="D12165" t="s">
        <v>27</v>
      </c>
      <c r="E12165" t="s">
        <v>28</v>
      </c>
      <c r="F12165" t="s">
        <v>15</v>
      </c>
      <c r="G12165">
        <v>4.5</v>
      </c>
      <c r="H12165">
        <v>10299</v>
      </c>
      <c r="I12165">
        <v>55956</v>
      </c>
      <c r="J12165">
        <v>5735</v>
      </c>
      <c r="K12165" t="s">
        <v>21</v>
      </c>
      <c r="L12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66" spans="1:12" x14ac:dyDescent="0.35">
      <c r="A12166" t="s">
        <v>36</v>
      </c>
      <c r="B12166">
        <v>2021</v>
      </c>
      <c r="C12166" t="s">
        <v>30</v>
      </c>
      <c r="D12166" t="s">
        <v>13</v>
      </c>
      <c r="E12166" t="s">
        <v>33</v>
      </c>
      <c r="F12166" t="s">
        <v>15</v>
      </c>
      <c r="G12166">
        <v>3.7</v>
      </c>
      <c r="H12166">
        <v>187304</v>
      </c>
      <c r="I12166">
        <v>87012</v>
      </c>
      <c r="J12166">
        <v>9921</v>
      </c>
      <c r="K12166" t="s">
        <v>16</v>
      </c>
      <c r="L12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67" spans="1:12" x14ac:dyDescent="0.35">
      <c r="A12167" t="s">
        <v>23</v>
      </c>
      <c r="B12167">
        <v>2014</v>
      </c>
      <c r="C12167" t="s">
        <v>12</v>
      </c>
      <c r="D12167" t="s">
        <v>39</v>
      </c>
      <c r="E12167" t="s">
        <v>28</v>
      </c>
      <c r="F12167" t="s">
        <v>15</v>
      </c>
      <c r="G12167">
        <v>3.4</v>
      </c>
      <c r="H12167">
        <v>7347</v>
      </c>
      <c r="I12167">
        <v>82092</v>
      </c>
      <c r="J12167">
        <v>2261</v>
      </c>
      <c r="K12167" t="s">
        <v>21</v>
      </c>
      <c r="L12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68" spans="1:12" x14ac:dyDescent="0.35">
      <c r="A12168" t="s">
        <v>36</v>
      </c>
      <c r="B12168">
        <v>2017</v>
      </c>
      <c r="C12168" t="s">
        <v>12</v>
      </c>
      <c r="D12168" t="s">
        <v>13</v>
      </c>
      <c r="E12168" t="s">
        <v>19</v>
      </c>
      <c r="F12168" t="s">
        <v>20</v>
      </c>
      <c r="G12168">
        <v>3.8</v>
      </c>
      <c r="H12168">
        <v>57293</v>
      </c>
      <c r="I12168">
        <v>35792</v>
      </c>
      <c r="J12168">
        <v>1233</v>
      </c>
      <c r="K12168" t="s">
        <v>21</v>
      </c>
      <c r="L12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69" spans="1:12" x14ac:dyDescent="0.35">
      <c r="A12169" t="s">
        <v>34</v>
      </c>
      <c r="B12169">
        <v>2012</v>
      </c>
      <c r="C12169" t="s">
        <v>30</v>
      </c>
      <c r="D12169" t="s">
        <v>27</v>
      </c>
      <c r="E12169" t="s">
        <v>28</v>
      </c>
      <c r="F12169" t="s">
        <v>20</v>
      </c>
      <c r="G12169">
        <v>1.6</v>
      </c>
      <c r="H12169">
        <v>79981</v>
      </c>
      <c r="I12169">
        <v>68757</v>
      </c>
      <c r="J12169">
        <v>5741</v>
      </c>
      <c r="K12169" t="s">
        <v>21</v>
      </c>
      <c r="L12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70" spans="1:12" x14ac:dyDescent="0.35">
      <c r="A12170" t="s">
        <v>23</v>
      </c>
      <c r="B12170">
        <v>2012</v>
      </c>
      <c r="C12170" t="s">
        <v>26</v>
      </c>
      <c r="D12170" t="s">
        <v>31</v>
      </c>
      <c r="E12170" t="s">
        <v>19</v>
      </c>
      <c r="F12170" t="s">
        <v>15</v>
      </c>
      <c r="G12170">
        <v>1.9</v>
      </c>
      <c r="H12170">
        <v>21789</v>
      </c>
      <c r="I12170">
        <v>106623</v>
      </c>
      <c r="J12170">
        <v>8595</v>
      </c>
      <c r="K12170" t="s">
        <v>16</v>
      </c>
      <c r="L12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71" spans="1:12" x14ac:dyDescent="0.35">
      <c r="A12171" t="s">
        <v>25</v>
      </c>
      <c r="B12171">
        <v>2011</v>
      </c>
      <c r="C12171" t="s">
        <v>12</v>
      </c>
      <c r="D12171" t="s">
        <v>39</v>
      </c>
      <c r="E12171" t="s">
        <v>14</v>
      </c>
      <c r="F12171" t="s">
        <v>15</v>
      </c>
      <c r="G12171">
        <v>1.8</v>
      </c>
      <c r="H12171">
        <v>40139</v>
      </c>
      <c r="I12171">
        <v>37413</v>
      </c>
      <c r="J12171">
        <v>6249</v>
      </c>
      <c r="K12171" t="s">
        <v>21</v>
      </c>
      <c r="L12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2" spans="1:12" x14ac:dyDescent="0.35">
      <c r="A12172" t="s">
        <v>34</v>
      </c>
      <c r="B12172">
        <v>2014</v>
      </c>
      <c r="C12172" t="s">
        <v>26</v>
      </c>
      <c r="D12172" t="s">
        <v>39</v>
      </c>
      <c r="E12172" t="s">
        <v>33</v>
      </c>
      <c r="F12172" t="s">
        <v>20</v>
      </c>
      <c r="G12172">
        <v>1.8</v>
      </c>
      <c r="H12172">
        <v>32115</v>
      </c>
      <c r="I12172">
        <v>36385</v>
      </c>
      <c r="J12172">
        <v>1729</v>
      </c>
      <c r="K12172" t="s">
        <v>21</v>
      </c>
      <c r="L12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3" spans="1:12" x14ac:dyDescent="0.35">
      <c r="A12173" t="s">
        <v>36</v>
      </c>
      <c r="B12173">
        <v>2012</v>
      </c>
      <c r="C12173" t="s">
        <v>24</v>
      </c>
      <c r="D12173" t="s">
        <v>39</v>
      </c>
      <c r="E12173" t="s">
        <v>14</v>
      </c>
      <c r="F12173" t="s">
        <v>20</v>
      </c>
      <c r="G12173">
        <v>2.4</v>
      </c>
      <c r="H12173">
        <v>90918</v>
      </c>
      <c r="I12173">
        <v>39063</v>
      </c>
      <c r="J12173">
        <v>7374</v>
      </c>
      <c r="K12173" t="s">
        <v>16</v>
      </c>
      <c r="L12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4" spans="1:12" x14ac:dyDescent="0.35">
      <c r="A12174" t="s">
        <v>23</v>
      </c>
      <c r="B12174">
        <v>2012</v>
      </c>
      <c r="C12174" t="s">
        <v>35</v>
      </c>
      <c r="D12174" t="s">
        <v>22</v>
      </c>
      <c r="E12174" t="s">
        <v>28</v>
      </c>
      <c r="F12174" t="s">
        <v>15</v>
      </c>
      <c r="G12174">
        <v>3.4</v>
      </c>
      <c r="H12174">
        <v>117825</v>
      </c>
      <c r="I12174">
        <v>75377</v>
      </c>
      <c r="J12174">
        <v>1333</v>
      </c>
      <c r="K12174" t="s">
        <v>21</v>
      </c>
      <c r="L12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75" spans="1:12" x14ac:dyDescent="0.35">
      <c r="A12175" t="s">
        <v>41</v>
      </c>
      <c r="B12175">
        <v>2024</v>
      </c>
      <c r="C12175" t="s">
        <v>24</v>
      </c>
      <c r="D12175" t="s">
        <v>13</v>
      </c>
      <c r="E12175" t="s">
        <v>33</v>
      </c>
      <c r="F12175" t="s">
        <v>15</v>
      </c>
      <c r="G12175">
        <v>1.9</v>
      </c>
      <c r="H12175">
        <v>87254</v>
      </c>
      <c r="I12175">
        <v>30617</v>
      </c>
      <c r="J12175">
        <v>1698</v>
      </c>
      <c r="K12175" t="s">
        <v>21</v>
      </c>
      <c r="L12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6" spans="1:12" x14ac:dyDescent="0.35">
      <c r="A12176" t="s">
        <v>32</v>
      </c>
      <c r="B12176">
        <v>2015</v>
      </c>
      <c r="C12176" t="s">
        <v>24</v>
      </c>
      <c r="D12176" t="s">
        <v>13</v>
      </c>
      <c r="E12176" t="s">
        <v>19</v>
      </c>
      <c r="F12176" t="s">
        <v>15</v>
      </c>
      <c r="G12176">
        <v>4.8</v>
      </c>
      <c r="H12176">
        <v>177017</v>
      </c>
      <c r="I12176">
        <v>32357</v>
      </c>
      <c r="J12176">
        <v>3737</v>
      </c>
      <c r="K12176" t="s">
        <v>21</v>
      </c>
      <c r="L12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7" spans="1:12" x14ac:dyDescent="0.35">
      <c r="A12177" t="s">
        <v>25</v>
      </c>
      <c r="B12177">
        <v>2017</v>
      </c>
      <c r="C12177" t="s">
        <v>12</v>
      </c>
      <c r="D12177" t="s">
        <v>31</v>
      </c>
      <c r="E12177" t="s">
        <v>28</v>
      </c>
      <c r="F12177" t="s">
        <v>20</v>
      </c>
      <c r="G12177">
        <v>4.5</v>
      </c>
      <c r="H12177">
        <v>62410</v>
      </c>
      <c r="I12177">
        <v>49196</v>
      </c>
      <c r="J12177">
        <v>5432</v>
      </c>
      <c r="K12177" t="s">
        <v>21</v>
      </c>
      <c r="L12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8" spans="1:12" x14ac:dyDescent="0.35">
      <c r="A12178" t="s">
        <v>34</v>
      </c>
      <c r="B12178">
        <v>2011</v>
      </c>
      <c r="C12178" t="s">
        <v>30</v>
      </c>
      <c r="D12178" t="s">
        <v>39</v>
      </c>
      <c r="E12178" t="s">
        <v>33</v>
      </c>
      <c r="F12178" t="s">
        <v>15</v>
      </c>
      <c r="G12178">
        <v>4.9000000000000004</v>
      </c>
      <c r="H12178">
        <v>144047</v>
      </c>
      <c r="I12178">
        <v>35316</v>
      </c>
      <c r="J12178">
        <v>6827</v>
      </c>
      <c r="K12178" t="s">
        <v>21</v>
      </c>
      <c r="L12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79" spans="1:12" x14ac:dyDescent="0.35">
      <c r="A12179" t="s">
        <v>36</v>
      </c>
      <c r="B12179">
        <v>2013</v>
      </c>
      <c r="C12179" t="s">
        <v>12</v>
      </c>
      <c r="D12179" t="s">
        <v>27</v>
      </c>
      <c r="E12179" t="s">
        <v>33</v>
      </c>
      <c r="F12179" t="s">
        <v>15</v>
      </c>
      <c r="G12179">
        <v>1.6</v>
      </c>
      <c r="H12179">
        <v>140556</v>
      </c>
      <c r="I12179">
        <v>61567</v>
      </c>
      <c r="J12179">
        <v>2480</v>
      </c>
      <c r="K12179" t="s">
        <v>21</v>
      </c>
      <c r="L12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80" spans="1:12" x14ac:dyDescent="0.35">
      <c r="A12180" t="s">
        <v>37</v>
      </c>
      <c r="B12180">
        <v>2020</v>
      </c>
      <c r="C12180" t="s">
        <v>12</v>
      </c>
      <c r="D12180" t="s">
        <v>39</v>
      </c>
      <c r="E12180" t="s">
        <v>28</v>
      </c>
      <c r="F12180" t="s">
        <v>15</v>
      </c>
      <c r="G12180">
        <v>4.5</v>
      </c>
      <c r="H12180">
        <v>133949</v>
      </c>
      <c r="I12180">
        <v>93423</v>
      </c>
      <c r="J12180">
        <v>6325</v>
      </c>
      <c r="K12180" t="s">
        <v>21</v>
      </c>
      <c r="L12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81" spans="1:12" x14ac:dyDescent="0.35">
      <c r="A12181" t="s">
        <v>38</v>
      </c>
      <c r="B12181">
        <v>2016</v>
      </c>
      <c r="C12181" t="s">
        <v>35</v>
      </c>
      <c r="D12181" t="s">
        <v>31</v>
      </c>
      <c r="E12181" t="s">
        <v>14</v>
      </c>
      <c r="F12181" t="s">
        <v>15</v>
      </c>
      <c r="G12181">
        <v>4.3</v>
      </c>
      <c r="H12181">
        <v>100881</v>
      </c>
      <c r="I12181">
        <v>94621</v>
      </c>
      <c r="J12181">
        <v>4749</v>
      </c>
      <c r="K12181" t="s">
        <v>21</v>
      </c>
      <c r="L12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82" spans="1:12" x14ac:dyDescent="0.35">
      <c r="A12182" t="s">
        <v>11</v>
      </c>
      <c r="B12182">
        <v>2010</v>
      </c>
      <c r="C12182" t="s">
        <v>12</v>
      </c>
      <c r="D12182" t="s">
        <v>29</v>
      </c>
      <c r="E12182" t="s">
        <v>19</v>
      </c>
      <c r="F12182" t="s">
        <v>20</v>
      </c>
      <c r="G12182">
        <v>4.7</v>
      </c>
      <c r="H12182">
        <v>4242</v>
      </c>
      <c r="I12182">
        <v>108473</v>
      </c>
      <c r="J12182">
        <v>5428</v>
      </c>
      <c r="K12182" t="s">
        <v>21</v>
      </c>
      <c r="L12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83" spans="1:12" x14ac:dyDescent="0.35">
      <c r="A12183" t="s">
        <v>34</v>
      </c>
      <c r="B12183">
        <v>2010</v>
      </c>
      <c r="C12183" t="s">
        <v>30</v>
      </c>
      <c r="D12183" t="s">
        <v>27</v>
      </c>
      <c r="E12183" t="s">
        <v>14</v>
      </c>
      <c r="F12183" t="s">
        <v>20</v>
      </c>
      <c r="G12183">
        <v>3.3</v>
      </c>
      <c r="H12183">
        <v>79002</v>
      </c>
      <c r="I12183">
        <v>88321</v>
      </c>
      <c r="J12183">
        <v>1517</v>
      </c>
      <c r="K12183" t="s">
        <v>21</v>
      </c>
      <c r="L12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84" spans="1:12" x14ac:dyDescent="0.35">
      <c r="A12184" t="s">
        <v>34</v>
      </c>
      <c r="B12184">
        <v>2021</v>
      </c>
      <c r="C12184" t="s">
        <v>18</v>
      </c>
      <c r="D12184" t="s">
        <v>13</v>
      </c>
      <c r="E12184" t="s">
        <v>28</v>
      </c>
      <c r="F12184" t="s">
        <v>15</v>
      </c>
      <c r="G12184">
        <v>4.3</v>
      </c>
      <c r="H12184">
        <v>152458</v>
      </c>
      <c r="I12184">
        <v>104876</v>
      </c>
      <c r="J12184">
        <v>5900</v>
      </c>
      <c r="K12184" t="s">
        <v>21</v>
      </c>
      <c r="L12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85" spans="1:12" x14ac:dyDescent="0.35">
      <c r="A12185" t="s">
        <v>23</v>
      </c>
      <c r="B12185">
        <v>2022</v>
      </c>
      <c r="C12185" t="s">
        <v>30</v>
      </c>
      <c r="D12185" t="s">
        <v>13</v>
      </c>
      <c r="E12185" t="s">
        <v>28</v>
      </c>
      <c r="F12185" t="s">
        <v>20</v>
      </c>
      <c r="G12185">
        <v>1.7</v>
      </c>
      <c r="H12185">
        <v>104948</v>
      </c>
      <c r="I12185">
        <v>111970</v>
      </c>
      <c r="J12185">
        <v>8016</v>
      </c>
      <c r="K12185" t="s">
        <v>16</v>
      </c>
      <c r="L12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86" spans="1:12" x14ac:dyDescent="0.35">
      <c r="A12186" t="s">
        <v>41</v>
      </c>
      <c r="B12186">
        <v>2019</v>
      </c>
      <c r="C12186" t="s">
        <v>12</v>
      </c>
      <c r="D12186" t="s">
        <v>29</v>
      </c>
      <c r="E12186" t="s">
        <v>19</v>
      </c>
      <c r="F12186" t="s">
        <v>15</v>
      </c>
      <c r="G12186">
        <v>1.8</v>
      </c>
      <c r="H12186">
        <v>128029</v>
      </c>
      <c r="I12186">
        <v>37898</v>
      </c>
      <c r="J12186">
        <v>9536</v>
      </c>
      <c r="K12186" t="s">
        <v>16</v>
      </c>
      <c r="L12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87" spans="1:12" x14ac:dyDescent="0.35">
      <c r="A12187" t="s">
        <v>40</v>
      </c>
      <c r="B12187">
        <v>2016</v>
      </c>
      <c r="C12187" t="s">
        <v>26</v>
      </c>
      <c r="D12187" t="s">
        <v>27</v>
      </c>
      <c r="E12187" t="s">
        <v>14</v>
      </c>
      <c r="F12187" t="s">
        <v>20</v>
      </c>
      <c r="G12187">
        <v>1.9</v>
      </c>
      <c r="H12187">
        <v>78464</v>
      </c>
      <c r="I12187">
        <v>55472</v>
      </c>
      <c r="J12187">
        <v>5358</v>
      </c>
      <c r="K12187" t="s">
        <v>21</v>
      </c>
      <c r="L12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88" spans="1:12" x14ac:dyDescent="0.35">
      <c r="A12188" t="s">
        <v>38</v>
      </c>
      <c r="B12188">
        <v>2023</v>
      </c>
      <c r="C12188" t="s">
        <v>35</v>
      </c>
      <c r="D12188" t="s">
        <v>13</v>
      </c>
      <c r="E12188" t="s">
        <v>33</v>
      </c>
      <c r="F12188" t="s">
        <v>20</v>
      </c>
      <c r="G12188">
        <v>4.7</v>
      </c>
      <c r="H12188">
        <v>119943</v>
      </c>
      <c r="I12188">
        <v>99400</v>
      </c>
      <c r="J12188">
        <v>366</v>
      </c>
      <c r="K12188" t="s">
        <v>21</v>
      </c>
      <c r="L12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89" spans="1:12" x14ac:dyDescent="0.35">
      <c r="A12189" t="s">
        <v>38</v>
      </c>
      <c r="B12189">
        <v>2016</v>
      </c>
      <c r="C12189" t="s">
        <v>18</v>
      </c>
      <c r="D12189" t="s">
        <v>29</v>
      </c>
      <c r="E12189" t="s">
        <v>33</v>
      </c>
      <c r="F12189" t="s">
        <v>15</v>
      </c>
      <c r="G12189">
        <v>1.7</v>
      </c>
      <c r="H12189">
        <v>18069</v>
      </c>
      <c r="I12189">
        <v>32529</v>
      </c>
      <c r="J12189">
        <v>8562</v>
      </c>
      <c r="K12189" t="s">
        <v>16</v>
      </c>
      <c r="L12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90" spans="1:12" x14ac:dyDescent="0.35">
      <c r="A12190" t="s">
        <v>25</v>
      </c>
      <c r="B12190">
        <v>2010</v>
      </c>
      <c r="C12190" t="s">
        <v>35</v>
      </c>
      <c r="D12190" t="s">
        <v>29</v>
      </c>
      <c r="E12190" t="s">
        <v>33</v>
      </c>
      <c r="F12190" t="s">
        <v>15</v>
      </c>
      <c r="G12190">
        <v>1.9</v>
      </c>
      <c r="H12190">
        <v>145555</v>
      </c>
      <c r="I12190">
        <v>67397</v>
      </c>
      <c r="J12190">
        <v>2666</v>
      </c>
      <c r="K12190" t="s">
        <v>21</v>
      </c>
      <c r="L12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91" spans="1:12" x14ac:dyDescent="0.35">
      <c r="A12191" t="s">
        <v>23</v>
      </c>
      <c r="B12191">
        <v>2010</v>
      </c>
      <c r="C12191" t="s">
        <v>24</v>
      </c>
      <c r="D12191" t="s">
        <v>22</v>
      </c>
      <c r="E12191" t="s">
        <v>33</v>
      </c>
      <c r="F12191" t="s">
        <v>15</v>
      </c>
      <c r="G12191">
        <v>4.8</v>
      </c>
      <c r="H12191">
        <v>13133</v>
      </c>
      <c r="I12191">
        <v>87891</v>
      </c>
      <c r="J12191">
        <v>6465</v>
      </c>
      <c r="K12191" t="s">
        <v>21</v>
      </c>
      <c r="L12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92" spans="1:12" x14ac:dyDescent="0.35">
      <c r="A12192" t="s">
        <v>25</v>
      </c>
      <c r="B12192">
        <v>2013</v>
      </c>
      <c r="C12192" t="s">
        <v>24</v>
      </c>
      <c r="D12192" t="s">
        <v>22</v>
      </c>
      <c r="E12192" t="s">
        <v>28</v>
      </c>
      <c r="F12192" t="s">
        <v>15</v>
      </c>
      <c r="G12192">
        <v>1.9</v>
      </c>
      <c r="H12192">
        <v>142989</v>
      </c>
      <c r="I12192">
        <v>111690</v>
      </c>
      <c r="J12192">
        <v>3418</v>
      </c>
      <c r="K12192" t="s">
        <v>21</v>
      </c>
      <c r="L12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93" spans="1:12" x14ac:dyDescent="0.35">
      <c r="A12193" t="s">
        <v>41</v>
      </c>
      <c r="B12193">
        <v>2014</v>
      </c>
      <c r="C12193" t="s">
        <v>30</v>
      </c>
      <c r="D12193" t="s">
        <v>39</v>
      </c>
      <c r="E12193" t="s">
        <v>14</v>
      </c>
      <c r="F12193" t="s">
        <v>15</v>
      </c>
      <c r="G12193">
        <v>4.5</v>
      </c>
      <c r="H12193">
        <v>142159</v>
      </c>
      <c r="I12193">
        <v>32285</v>
      </c>
      <c r="J12193">
        <v>2598</v>
      </c>
      <c r="K12193" t="s">
        <v>21</v>
      </c>
      <c r="L12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94" spans="1:12" x14ac:dyDescent="0.35">
      <c r="A12194" t="s">
        <v>11</v>
      </c>
      <c r="B12194">
        <v>2014</v>
      </c>
      <c r="C12194" t="s">
        <v>18</v>
      </c>
      <c r="D12194" t="s">
        <v>22</v>
      </c>
      <c r="E12194" t="s">
        <v>14</v>
      </c>
      <c r="F12194" t="s">
        <v>15</v>
      </c>
      <c r="G12194">
        <v>4.3</v>
      </c>
      <c r="H12194">
        <v>145190</v>
      </c>
      <c r="I12194">
        <v>46860</v>
      </c>
      <c r="J12194">
        <v>1225</v>
      </c>
      <c r="K12194" t="s">
        <v>21</v>
      </c>
      <c r="L12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95" spans="1:12" x14ac:dyDescent="0.35">
      <c r="A12195" t="s">
        <v>38</v>
      </c>
      <c r="B12195">
        <v>2013</v>
      </c>
      <c r="C12195" t="s">
        <v>18</v>
      </c>
      <c r="D12195" t="s">
        <v>13</v>
      </c>
      <c r="E12195" t="s">
        <v>19</v>
      </c>
      <c r="F12195" t="s">
        <v>15</v>
      </c>
      <c r="G12195">
        <v>1.6</v>
      </c>
      <c r="H12195">
        <v>54139</v>
      </c>
      <c r="I12195">
        <v>119907</v>
      </c>
      <c r="J12195">
        <v>5727</v>
      </c>
      <c r="K12195" t="s">
        <v>21</v>
      </c>
      <c r="L12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96" spans="1:12" x14ac:dyDescent="0.35">
      <c r="A12196" t="s">
        <v>17</v>
      </c>
      <c r="B12196">
        <v>2017</v>
      </c>
      <c r="C12196" t="s">
        <v>12</v>
      </c>
      <c r="D12196" t="s">
        <v>31</v>
      </c>
      <c r="E12196" t="s">
        <v>19</v>
      </c>
      <c r="F12196" t="s">
        <v>20</v>
      </c>
      <c r="G12196">
        <v>1.6</v>
      </c>
      <c r="H12196">
        <v>48732</v>
      </c>
      <c r="I12196">
        <v>109706</v>
      </c>
      <c r="J12196">
        <v>1537</v>
      </c>
      <c r="K12196" t="s">
        <v>21</v>
      </c>
      <c r="L12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97" spans="1:12" x14ac:dyDescent="0.35">
      <c r="A12197" t="s">
        <v>11</v>
      </c>
      <c r="B12197">
        <v>2016</v>
      </c>
      <c r="C12197" t="s">
        <v>35</v>
      </c>
      <c r="D12197" t="s">
        <v>13</v>
      </c>
      <c r="E12197" t="s">
        <v>28</v>
      </c>
      <c r="F12197" t="s">
        <v>20</v>
      </c>
      <c r="G12197">
        <v>3.4</v>
      </c>
      <c r="H12197">
        <v>142629</v>
      </c>
      <c r="I12197">
        <v>115327</v>
      </c>
      <c r="J12197">
        <v>9353</v>
      </c>
      <c r="K12197" t="s">
        <v>16</v>
      </c>
      <c r="L12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98" spans="1:12" x14ac:dyDescent="0.35">
      <c r="A12198" t="s">
        <v>34</v>
      </c>
      <c r="B12198">
        <v>2018</v>
      </c>
      <c r="C12198" t="s">
        <v>35</v>
      </c>
      <c r="D12198" t="s">
        <v>13</v>
      </c>
      <c r="E12198" t="s">
        <v>14</v>
      </c>
      <c r="F12198" t="s">
        <v>20</v>
      </c>
      <c r="G12198">
        <v>5</v>
      </c>
      <c r="H12198">
        <v>193841</v>
      </c>
      <c r="I12198">
        <v>47543</v>
      </c>
      <c r="J12198">
        <v>9006</v>
      </c>
      <c r="K12198" t="s">
        <v>16</v>
      </c>
      <c r="L12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99" spans="1:12" x14ac:dyDescent="0.35">
      <c r="A12199" t="s">
        <v>40</v>
      </c>
      <c r="B12199">
        <v>2016</v>
      </c>
      <c r="C12199" t="s">
        <v>26</v>
      </c>
      <c r="D12199" t="s">
        <v>22</v>
      </c>
      <c r="E12199" t="s">
        <v>28</v>
      </c>
      <c r="F12199" t="s">
        <v>15</v>
      </c>
      <c r="G12199">
        <v>4.5999999999999996</v>
      </c>
      <c r="H12199">
        <v>88089</v>
      </c>
      <c r="I12199">
        <v>99693</v>
      </c>
      <c r="J12199">
        <v>8011</v>
      </c>
      <c r="K12199" t="s">
        <v>16</v>
      </c>
      <c r="L12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0" spans="1:12" x14ac:dyDescent="0.35">
      <c r="A12200" t="s">
        <v>41</v>
      </c>
      <c r="B12200">
        <v>2024</v>
      </c>
      <c r="C12200" t="s">
        <v>26</v>
      </c>
      <c r="D12200" t="s">
        <v>29</v>
      </c>
      <c r="E12200" t="s">
        <v>28</v>
      </c>
      <c r="F12200" t="s">
        <v>20</v>
      </c>
      <c r="G12200">
        <v>2.6</v>
      </c>
      <c r="H12200">
        <v>164528</v>
      </c>
      <c r="I12200">
        <v>48374</v>
      </c>
      <c r="J12200">
        <v>1579</v>
      </c>
      <c r="K12200" t="s">
        <v>21</v>
      </c>
      <c r="L12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01" spans="1:12" x14ac:dyDescent="0.35">
      <c r="A12201" t="s">
        <v>41</v>
      </c>
      <c r="B12201">
        <v>2019</v>
      </c>
      <c r="C12201" t="s">
        <v>30</v>
      </c>
      <c r="D12201" t="s">
        <v>27</v>
      </c>
      <c r="E12201" t="s">
        <v>19</v>
      </c>
      <c r="F12201" t="s">
        <v>15</v>
      </c>
      <c r="G12201">
        <v>2.9</v>
      </c>
      <c r="H12201">
        <v>33891</v>
      </c>
      <c r="I12201">
        <v>81234</v>
      </c>
      <c r="J12201">
        <v>386</v>
      </c>
      <c r="K12201" t="s">
        <v>21</v>
      </c>
      <c r="L12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2" spans="1:12" x14ac:dyDescent="0.35">
      <c r="A12202" t="s">
        <v>38</v>
      </c>
      <c r="B12202">
        <v>2010</v>
      </c>
      <c r="C12202" t="s">
        <v>18</v>
      </c>
      <c r="D12202" t="s">
        <v>22</v>
      </c>
      <c r="E12202" t="s">
        <v>14</v>
      </c>
      <c r="F12202" t="s">
        <v>15</v>
      </c>
      <c r="G12202">
        <v>2.9</v>
      </c>
      <c r="H12202">
        <v>75416</v>
      </c>
      <c r="I12202">
        <v>66348</v>
      </c>
      <c r="J12202">
        <v>5547</v>
      </c>
      <c r="K12202" t="s">
        <v>21</v>
      </c>
      <c r="L12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3" spans="1:12" x14ac:dyDescent="0.35">
      <c r="A12203" t="s">
        <v>41</v>
      </c>
      <c r="B12203">
        <v>2022</v>
      </c>
      <c r="C12203" t="s">
        <v>24</v>
      </c>
      <c r="D12203" t="s">
        <v>27</v>
      </c>
      <c r="E12203" t="s">
        <v>14</v>
      </c>
      <c r="F12203" t="s">
        <v>15</v>
      </c>
      <c r="G12203">
        <v>4.0999999999999996</v>
      </c>
      <c r="H12203">
        <v>76398</v>
      </c>
      <c r="I12203">
        <v>37125</v>
      </c>
      <c r="J12203">
        <v>6750</v>
      </c>
      <c r="K12203" t="s">
        <v>21</v>
      </c>
      <c r="L12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04" spans="1:12" x14ac:dyDescent="0.35">
      <c r="A12204" t="s">
        <v>38</v>
      </c>
      <c r="B12204">
        <v>2023</v>
      </c>
      <c r="C12204" t="s">
        <v>18</v>
      </c>
      <c r="D12204" t="s">
        <v>29</v>
      </c>
      <c r="E12204" t="s">
        <v>33</v>
      </c>
      <c r="F12204" t="s">
        <v>15</v>
      </c>
      <c r="G12204">
        <v>2.7</v>
      </c>
      <c r="H12204">
        <v>144487</v>
      </c>
      <c r="I12204">
        <v>89860</v>
      </c>
      <c r="J12204">
        <v>395</v>
      </c>
      <c r="K12204" t="s">
        <v>21</v>
      </c>
      <c r="L12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5" spans="1:12" x14ac:dyDescent="0.35">
      <c r="A12205" t="s">
        <v>36</v>
      </c>
      <c r="B12205">
        <v>2016</v>
      </c>
      <c r="C12205" t="s">
        <v>24</v>
      </c>
      <c r="D12205" t="s">
        <v>31</v>
      </c>
      <c r="E12205" t="s">
        <v>28</v>
      </c>
      <c r="F12205" t="s">
        <v>15</v>
      </c>
      <c r="G12205">
        <v>2</v>
      </c>
      <c r="H12205">
        <v>136602</v>
      </c>
      <c r="I12205">
        <v>90185</v>
      </c>
      <c r="J12205">
        <v>6819</v>
      </c>
      <c r="K12205" t="s">
        <v>21</v>
      </c>
      <c r="L12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6" spans="1:12" x14ac:dyDescent="0.35">
      <c r="A12206" t="s">
        <v>36</v>
      </c>
      <c r="B12206">
        <v>2010</v>
      </c>
      <c r="C12206" t="s">
        <v>18</v>
      </c>
      <c r="D12206" t="s">
        <v>22</v>
      </c>
      <c r="E12206" t="s">
        <v>28</v>
      </c>
      <c r="F12206" t="s">
        <v>15</v>
      </c>
      <c r="G12206">
        <v>4.0999999999999996</v>
      </c>
      <c r="H12206">
        <v>127615</v>
      </c>
      <c r="I12206">
        <v>88351</v>
      </c>
      <c r="J12206">
        <v>2141</v>
      </c>
      <c r="K12206" t="s">
        <v>21</v>
      </c>
      <c r="L12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7" spans="1:12" x14ac:dyDescent="0.35">
      <c r="A12207" t="s">
        <v>17</v>
      </c>
      <c r="B12207">
        <v>2016</v>
      </c>
      <c r="C12207" t="s">
        <v>26</v>
      </c>
      <c r="D12207" t="s">
        <v>27</v>
      </c>
      <c r="E12207" t="s">
        <v>33</v>
      </c>
      <c r="F12207" t="s">
        <v>20</v>
      </c>
      <c r="G12207">
        <v>3.1</v>
      </c>
      <c r="H12207">
        <v>154826</v>
      </c>
      <c r="I12207">
        <v>41079</v>
      </c>
      <c r="J12207">
        <v>3655</v>
      </c>
      <c r="K12207" t="s">
        <v>21</v>
      </c>
      <c r="L12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08" spans="1:12" x14ac:dyDescent="0.35">
      <c r="A12208" t="s">
        <v>36</v>
      </c>
      <c r="B12208">
        <v>2019</v>
      </c>
      <c r="C12208" t="s">
        <v>12</v>
      </c>
      <c r="D12208" t="s">
        <v>27</v>
      </c>
      <c r="E12208" t="s">
        <v>33</v>
      </c>
      <c r="F12208" t="s">
        <v>15</v>
      </c>
      <c r="G12208">
        <v>1.8</v>
      </c>
      <c r="H12208">
        <v>87948</v>
      </c>
      <c r="I12208">
        <v>95855</v>
      </c>
      <c r="J12208">
        <v>4781</v>
      </c>
      <c r="K12208" t="s">
        <v>21</v>
      </c>
      <c r="L12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09" spans="1:12" x14ac:dyDescent="0.35">
      <c r="A12209" t="s">
        <v>41</v>
      </c>
      <c r="B12209">
        <v>2017</v>
      </c>
      <c r="C12209" t="s">
        <v>12</v>
      </c>
      <c r="D12209" t="s">
        <v>39</v>
      </c>
      <c r="E12209" t="s">
        <v>19</v>
      </c>
      <c r="F12209" t="s">
        <v>15</v>
      </c>
      <c r="G12209">
        <v>4.3</v>
      </c>
      <c r="H12209">
        <v>58244</v>
      </c>
      <c r="I12209">
        <v>73773</v>
      </c>
      <c r="J12209">
        <v>7339</v>
      </c>
      <c r="K12209" t="s">
        <v>16</v>
      </c>
      <c r="L12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10" spans="1:12" x14ac:dyDescent="0.35">
      <c r="A12210" t="s">
        <v>25</v>
      </c>
      <c r="B12210">
        <v>2020</v>
      </c>
      <c r="C12210" t="s">
        <v>35</v>
      </c>
      <c r="D12210" t="s">
        <v>13</v>
      </c>
      <c r="E12210" t="s">
        <v>14</v>
      </c>
      <c r="F12210" t="s">
        <v>20</v>
      </c>
      <c r="G12210">
        <v>3.5</v>
      </c>
      <c r="H12210">
        <v>135238</v>
      </c>
      <c r="I12210">
        <v>84854</v>
      </c>
      <c r="J12210">
        <v>1140</v>
      </c>
      <c r="K12210" t="s">
        <v>21</v>
      </c>
      <c r="L12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11" spans="1:12" x14ac:dyDescent="0.35">
      <c r="A12211" t="s">
        <v>25</v>
      </c>
      <c r="B12211">
        <v>2018</v>
      </c>
      <c r="C12211" t="s">
        <v>30</v>
      </c>
      <c r="D12211" t="s">
        <v>22</v>
      </c>
      <c r="E12211" t="s">
        <v>14</v>
      </c>
      <c r="F12211" t="s">
        <v>20</v>
      </c>
      <c r="G12211">
        <v>3.2</v>
      </c>
      <c r="H12211">
        <v>165516</v>
      </c>
      <c r="I12211">
        <v>31667</v>
      </c>
      <c r="J12211">
        <v>5560</v>
      </c>
      <c r="K12211" t="s">
        <v>21</v>
      </c>
      <c r="L12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12" spans="1:12" x14ac:dyDescent="0.35">
      <c r="A12212" t="s">
        <v>11</v>
      </c>
      <c r="B12212">
        <v>2021</v>
      </c>
      <c r="C12212" t="s">
        <v>30</v>
      </c>
      <c r="D12212" t="s">
        <v>39</v>
      </c>
      <c r="E12212" t="s">
        <v>14</v>
      </c>
      <c r="F12212" t="s">
        <v>15</v>
      </c>
      <c r="G12212">
        <v>3.9</v>
      </c>
      <c r="H12212">
        <v>131823</v>
      </c>
      <c r="I12212">
        <v>60223</v>
      </c>
      <c r="J12212">
        <v>2816</v>
      </c>
      <c r="K12212" t="s">
        <v>21</v>
      </c>
      <c r="L12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13" spans="1:12" x14ac:dyDescent="0.35">
      <c r="A12213" t="s">
        <v>11</v>
      </c>
      <c r="B12213">
        <v>2012</v>
      </c>
      <c r="C12213" t="s">
        <v>26</v>
      </c>
      <c r="D12213" t="s">
        <v>22</v>
      </c>
      <c r="E12213" t="s">
        <v>19</v>
      </c>
      <c r="F12213" t="s">
        <v>20</v>
      </c>
      <c r="G12213">
        <v>3.3</v>
      </c>
      <c r="H12213">
        <v>174679</v>
      </c>
      <c r="I12213">
        <v>39067</v>
      </c>
      <c r="J12213">
        <v>6261</v>
      </c>
      <c r="K12213" t="s">
        <v>21</v>
      </c>
      <c r="L12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14" spans="1:12" x14ac:dyDescent="0.35">
      <c r="A12214" t="s">
        <v>40</v>
      </c>
      <c r="B12214">
        <v>2024</v>
      </c>
      <c r="C12214" t="s">
        <v>18</v>
      </c>
      <c r="D12214" t="s">
        <v>29</v>
      </c>
      <c r="E12214" t="s">
        <v>14</v>
      </c>
      <c r="F12214" t="s">
        <v>15</v>
      </c>
      <c r="G12214">
        <v>3.8</v>
      </c>
      <c r="H12214">
        <v>106863</v>
      </c>
      <c r="I12214">
        <v>99900</v>
      </c>
      <c r="J12214">
        <v>8267</v>
      </c>
      <c r="K12214" t="s">
        <v>16</v>
      </c>
      <c r="L12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15" spans="1:12" x14ac:dyDescent="0.35">
      <c r="A12215" t="s">
        <v>32</v>
      </c>
      <c r="B12215">
        <v>2013</v>
      </c>
      <c r="C12215" t="s">
        <v>12</v>
      </c>
      <c r="D12215" t="s">
        <v>27</v>
      </c>
      <c r="E12215" t="s">
        <v>33</v>
      </c>
      <c r="F12215" t="s">
        <v>15</v>
      </c>
      <c r="G12215">
        <v>4.5</v>
      </c>
      <c r="H12215">
        <v>127127</v>
      </c>
      <c r="I12215">
        <v>32737</v>
      </c>
      <c r="J12215">
        <v>112</v>
      </c>
      <c r="K12215" t="s">
        <v>21</v>
      </c>
      <c r="L12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16" spans="1:12" x14ac:dyDescent="0.35">
      <c r="A12216" t="s">
        <v>41</v>
      </c>
      <c r="B12216">
        <v>2013</v>
      </c>
      <c r="C12216" t="s">
        <v>12</v>
      </c>
      <c r="D12216" t="s">
        <v>31</v>
      </c>
      <c r="E12216" t="s">
        <v>28</v>
      </c>
      <c r="F12216" t="s">
        <v>15</v>
      </c>
      <c r="G12216">
        <v>3.6</v>
      </c>
      <c r="H12216">
        <v>115425</v>
      </c>
      <c r="I12216">
        <v>46706</v>
      </c>
      <c r="J12216">
        <v>9479</v>
      </c>
      <c r="K12216" t="s">
        <v>16</v>
      </c>
      <c r="L12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17" spans="1:12" x14ac:dyDescent="0.35">
      <c r="A12217" t="s">
        <v>17</v>
      </c>
      <c r="B12217">
        <v>2021</v>
      </c>
      <c r="C12217" t="s">
        <v>18</v>
      </c>
      <c r="D12217" t="s">
        <v>22</v>
      </c>
      <c r="E12217" t="s">
        <v>33</v>
      </c>
      <c r="F12217" t="s">
        <v>20</v>
      </c>
      <c r="G12217">
        <v>3.8</v>
      </c>
      <c r="H12217">
        <v>128707</v>
      </c>
      <c r="I12217">
        <v>107215</v>
      </c>
      <c r="J12217">
        <v>651</v>
      </c>
      <c r="K12217" t="s">
        <v>21</v>
      </c>
      <c r="L12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18" spans="1:12" x14ac:dyDescent="0.35">
      <c r="A12218" t="s">
        <v>11</v>
      </c>
      <c r="B12218">
        <v>2018</v>
      </c>
      <c r="C12218" t="s">
        <v>12</v>
      </c>
      <c r="D12218" t="s">
        <v>27</v>
      </c>
      <c r="E12218" t="s">
        <v>19</v>
      </c>
      <c r="F12218" t="s">
        <v>20</v>
      </c>
      <c r="G12218">
        <v>3.6</v>
      </c>
      <c r="H12218">
        <v>83</v>
      </c>
      <c r="I12218">
        <v>30514</v>
      </c>
      <c r="J12218">
        <v>8176</v>
      </c>
      <c r="K12218" t="s">
        <v>16</v>
      </c>
      <c r="L12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19" spans="1:12" x14ac:dyDescent="0.35">
      <c r="A12219" t="s">
        <v>38</v>
      </c>
      <c r="B12219">
        <v>2022</v>
      </c>
      <c r="C12219" t="s">
        <v>26</v>
      </c>
      <c r="D12219" t="s">
        <v>29</v>
      </c>
      <c r="E12219" t="s">
        <v>33</v>
      </c>
      <c r="F12219" t="s">
        <v>15</v>
      </c>
      <c r="G12219">
        <v>3.4</v>
      </c>
      <c r="H12219">
        <v>4664</v>
      </c>
      <c r="I12219">
        <v>35214</v>
      </c>
      <c r="J12219">
        <v>135</v>
      </c>
      <c r="K12219" t="s">
        <v>21</v>
      </c>
      <c r="L12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0" spans="1:12" x14ac:dyDescent="0.35">
      <c r="A12220" t="s">
        <v>23</v>
      </c>
      <c r="B12220">
        <v>2016</v>
      </c>
      <c r="C12220" t="s">
        <v>12</v>
      </c>
      <c r="D12220" t="s">
        <v>22</v>
      </c>
      <c r="E12220" t="s">
        <v>19</v>
      </c>
      <c r="F12220" t="s">
        <v>20</v>
      </c>
      <c r="G12220">
        <v>2.1</v>
      </c>
      <c r="H12220">
        <v>53563</v>
      </c>
      <c r="I12220">
        <v>46933</v>
      </c>
      <c r="J12220">
        <v>3191</v>
      </c>
      <c r="K12220" t="s">
        <v>21</v>
      </c>
      <c r="L12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1" spans="1:12" x14ac:dyDescent="0.35">
      <c r="A12221" t="s">
        <v>40</v>
      </c>
      <c r="B12221">
        <v>2012</v>
      </c>
      <c r="C12221" t="s">
        <v>26</v>
      </c>
      <c r="D12221" t="s">
        <v>13</v>
      </c>
      <c r="E12221" t="s">
        <v>33</v>
      </c>
      <c r="F12221" t="s">
        <v>15</v>
      </c>
      <c r="G12221">
        <v>2.7</v>
      </c>
      <c r="H12221">
        <v>77789</v>
      </c>
      <c r="I12221">
        <v>118258</v>
      </c>
      <c r="J12221">
        <v>6886</v>
      </c>
      <c r="K12221" t="s">
        <v>21</v>
      </c>
      <c r="L12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22" spans="1:12" x14ac:dyDescent="0.35">
      <c r="A12222" t="s">
        <v>23</v>
      </c>
      <c r="B12222">
        <v>2019</v>
      </c>
      <c r="C12222" t="s">
        <v>12</v>
      </c>
      <c r="D12222" t="s">
        <v>31</v>
      </c>
      <c r="E12222" t="s">
        <v>28</v>
      </c>
      <c r="F12222" t="s">
        <v>15</v>
      </c>
      <c r="G12222">
        <v>3.9</v>
      </c>
      <c r="H12222">
        <v>154468</v>
      </c>
      <c r="I12222">
        <v>34589</v>
      </c>
      <c r="J12222">
        <v>8268</v>
      </c>
      <c r="K12222" t="s">
        <v>16</v>
      </c>
      <c r="L12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3" spans="1:12" x14ac:dyDescent="0.35">
      <c r="A12223" t="s">
        <v>41</v>
      </c>
      <c r="B12223">
        <v>2014</v>
      </c>
      <c r="C12223" t="s">
        <v>12</v>
      </c>
      <c r="D12223" t="s">
        <v>29</v>
      </c>
      <c r="E12223" t="s">
        <v>28</v>
      </c>
      <c r="F12223" t="s">
        <v>20</v>
      </c>
      <c r="G12223">
        <v>3</v>
      </c>
      <c r="H12223">
        <v>195734</v>
      </c>
      <c r="I12223">
        <v>39400</v>
      </c>
      <c r="J12223">
        <v>1650</v>
      </c>
      <c r="K12223" t="s">
        <v>21</v>
      </c>
      <c r="L12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4" spans="1:12" x14ac:dyDescent="0.35">
      <c r="A12224" t="s">
        <v>23</v>
      </c>
      <c r="B12224">
        <v>2016</v>
      </c>
      <c r="C12224" t="s">
        <v>24</v>
      </c>
      <c r="D12224" t="s">
        <v>31</v>
      </c>
      <c r="E12224" t="s">
        <v>19</v>
      </c>
      <c r="F12224" t="s">
        <v>15</v>
      </c>
      <c r="G12224">
        <v>2.9</v>
      </c>
      <c r="H12224">
        <v>171691</v>
      </c>
      <c r="I12224">
        <v>34662</v>
      </c>
      <c r="J12224">
        <v>6418</v>
      </c>
      <c r="K12224" t="s">
        <v>21</v>
      </c>
      <c r="L12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5" spans="1:12" x14ac:dyDescent="0.35">
      <c r="A12225" t="s">
        <v>36</v>
      </c>
      <c r="B12225">
        <v>2017</v>
      </c>
      <c r="C12225" t="s">
        <v>12</v>
      </c>
      <c r="D12225" t="s">
        <v>27</v>
      </c>
      <c r="E12225" t="s">
        <v>14</v>
      </c>
      <c r="F12225" t="s">
        <v>15</v>
      </c>
      <c r="G12225">
        <v>4.2</v>
      </c>
      <c r="H12225">
        <v>145341</v>
      </c>
      <c r="I12225">
        <v>86218</v>
      </c>
      <c r="J12225">
        <v>7771</v>
      </c>
      <c r="K12225" t="s">
        <v>16</v>
      </c>
      <c r="L12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26" spans="1:12" x14ac:dyDescent="0.35">
      <c r="A12226" t="s">
        <v>11</v>
      </c>
      <c r="B12226">
        <v>2010</v>
      </c>
      <c r="C12226" t="s">
        <v>35</v>
      </c>
      <c r="D12226" t="s">
        <v>27</v>
      </c>
      <c r="E12226" t="s">
        <v>33</v>
      </c>
      <c r="F12226" t="s">
        <v>20</v>
      </c>
      <c r="G12226">
        <v>1.5</v>
      </c>
      <c r="H12226">
        <v>78924</v>
      </c>
      <c r="I12226">
        <v>110399</v>
      </c>
      <c r="J12226">
        <v>7285</v>
      </c>
      <c r="K12226" t="s">
        <v>16</v>
      </c>
      <c r="L12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27" spans="1:12" x14ac:dyDescent="0.35">
      <c r="A12227" t="s">
        <v>32</v>
      </c>
      <c r="B12227">
        <v>2021</v>
      </c>
      <c r="C12227" t="s">
        <v>26</v>
      </c>
      <c r="D12227" t="s">
        <v>29</v>
      </c>
      <c r="E12227" t="s">
        <v>14</v>
      </c>
      <c r="F12227" t="s">
        <v>20</v>
      </c>
      <c r="G12227">
        <v>3.9</v>
      </c>
      <c r="H12227">
        <v>8047</v>
      </c>
      <c r="I12227">
        <v>77491</v>
      </c>
      <c r="J12227">
        <v>2747</v>
      </c>
      <c r="K12227" t="s">
        <v>21</v>
      </c>
      <c r="L12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28" spans="1:12" x14ac:dyDescent="0.35">
      <c r="A12228" t="s">
        <v>34</v>
      </c>
      <c r="B12228">
        <v>2011</v>
      </c>
      <c r="C12228" t="s">
        <v>12</v>
      </c>
      <c r="D12228" t="s">
        <v>22</v>
      </c>
      <c r="E12228" t="s">
        <v>19</v>
      </c>
      <c r="F12228" t="s">
        <v>20</v>
      </c>
      <c r="G12228">
        <v>3.2</v>
      </c>
      <c r="H12228">
        <v>151973</v>
      </c>
      <c r="I12228">
        <v>103521</v>
      </c>
      <c r="J12228">
        <v>856</v>
      </c>
      <c r="K12228" t="s">
        <v>21</v>
      </c>
      <c r="L12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29" spans="1:12" x14ac:dyDescent="0.35">
      <c r="A12229" t="s">
        <v>34</v>
      </c>
      <c r="B12229">
        <v>2016</v>
      </c>
      <c r="C12229" t="s">
        <v>18</v>
      </c>
      <c r="D12229" t="s">
        <v>27</v>
      </c>
      <c r="E12229" t="s">
        <v>28</v>
      </c>
      <c r="F12229" t="s">
        <v>15</v>
      </c>
      <c r="G12229">
        <v>2.8</v>
      </c>
      <c r="H12229">
        <v>69945</v>
      </c>
      <c r="I12229">
        <v>117270</v>
      </c>
      <c r="J12229">
        <v>9019</v>
      </c>
      <c r="K12229" t="s">
        <v>16</v>
      </c>
      <c r="L12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30" spans="1:12" x14ac:dyDescent="0.35">
      <c r="A12230" t="s">
        <v>40</v>
      </c>
      <c r="B12230">
        <v>2020</v>
      </c>
      <c r="C12230" t="s">
        <v>18</v>
      </c>
      <c r="D12230" t="s">
        <v>31</v>
      </c>
      <c r="E12230" t="s">
        <v>14</v>
      </c>
      <c r="F12230" t="s">
        <v>15</v>
      </c>
      <c r="G12230">
        <v>2.7</v>
      </c>
      <c r="H12230">
        <v>136054</v>
      </c>
      <c r="I12230">
        <v>81501</v>
      </c>
      <c r="J12230">
        <v>8692</v>
      </c>
      <c r="K12230" t="s">
        <v>16</v>
      </c>
      <c r="L12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1" spans="1:12" x14ac:dyDescent="0.35">
      <c r="A12231" t="s">
        <v>40</v>
      </c>
      <c r="B12231">
        <v>2024</v>
      </c>
      <c r="C12231" t="s">
        <v>26</v>
      </c>
      <c r="D12231" t="s">
        <v>39</v>
      </c>
      <c r="E12231" t="s">
        <v>19</v>
      </c>
      <c r="F12231" t="s">
        <v>20</v>
      </c>
      <c r="G12231">
        <v>2.1</v>
      </c>
      <c r="H12231">
        <v>63340</v>
      </c>
      <c r="I12231">
        <v>48042</v>
      </c>
      <c r="J12231">
        <v>2736</v>
      </c>
      <c r="K12231" t="s">
        <v>21</v>
      </c>
      <c r="L12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32" spans="1:12" x14ac:dyDescent="0.35">
      <c r="A12232" t="s">
        <v>38</v>
      </c>
      <c r="B12232">
        <v>2022</v>
      </c>
      <c r="C12232" t="s">
        <v>30</v>
      </c>
      <c r="D12232" t="s">
        <v>31</v>
      </c>
      <c r="E12232" t="s">
        <v>14</v>
      </c>
      <c r="F12232" t="s">
        <v>15</v>
      </c>
      <c r="G12232">
        <v>2.7</v>
      </c>
      <c r="H12232">
        <v>77709</v>
      </c>
      <c r="I12232">
        <v>66265</v>
      </c>
      <c r="J12232">
        <v>1635</v>
      </c>
      <c r="K12232" t="s">
        <v>21</v>
      </c>
      <c r="L12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3" spans="1:12" x14ac:dyDescent="0.35">
      <c r="A12233" t="s">
        <v>36</v>
      </c>
      <c r="B12233">
        <v>2023</v>
      </c>
      <c r="C12233" t="s">
        <v>30</v>
      </c>
      <c r="D12233" t="s">
        <v>13</v>
      </c>
      <c r="E12233" t="s">
        <v>33</v>
      </c>
      <c r="F12233" t="s">
        <v>20</v>
      </c>
      <c r="G12233">
        <v>2.9</v>
      </c>
      <c r="H12233">
        <v>179363</v>
      </c>
      <c r="I12233">
        <v>58575</v>
      </c>
      <c r="J12233">
        <v>7045</v>
      </c>
      <c r="K12233" t="s">
        <v>16</v>
      </c>
      <c r="L12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34" spans="1:12" x14ac:dyDescent="0.35">
      <c r="A12234" t="s">
        <v>25</v>
      </c>
      <c r="B12234">
        <v>2022</v>
      </c>
      <c r="C12234" t="s">
        <v>18</v>
      </c>
      <c r="D12234" t="s">
        <v>31</v>
      </c>
      <c r="E12234" t="s">
        <v>19</v>
      </c>
      <c r="F12234" t="s">
        <v>15</v>
      </c>
      <c r="G12234">
        <v>3</v>
      </c>
      <c r="H12234">
        <v>105400</v>
      </c>
      <c r="I12234">
        <v>38263</v>
      </c>
      <c r="J12234">
        <v>7740</v>
      </c>
      <c r="K12234" t="s">
        <v>16</v>
      </c>
      <c r="L12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35" spans="1:12" x14ac:dyDescent="0.35">
      <c r="A12235" t="s">
        <v>37</v>
      </c>
      <c r="B12235">
        <v>2024</v>
      </c>
      <c r="C12235" t="s">
        <v>35</v>
      </c>
      <c r="D12235" t="s">
        <v>29</v>
      </c>
      <c r="E12235" t="s">
        <v>19</v>
      </c>
      <c r="F12235" t="s">
        <v>20</v>
      </c>
      <c r="G12235">
        <v>3.9</v>
      </c>
      <c r="H12235">
        <v>173623</v>
      </c>
      <c r="I12235">
        <v>66141</v>
      </c>
      <c r="J12235">
        <v>1670</v>
      </c>
      <c r="K12235" t="s">
        <v>21</v>
      </c>
      <c r="L12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6" spans="1:12" x14ac:dyDescent="0.35">
      <c r="A12236" t="s">
        <v>32</v>
      </c>
      <c r="B12236">
        <v>2011</v>
      </c>
      <c r="C12236" t="s">
        <v>30</v>
      </c>
      <c r="D12236" t="s">
        <v>22</v>
      </c>
      <c r="E12236" t="s">
        <v>14</v>
      </c>
      <c r="F12236" t="s">
        <v>20</v>
      </c>
      <c r="G12236">
        <v>3.1</v>
      </c>
      <c r="H12236">
        <v>115880</v>
      </c>
      <c r="I12236">
        <v>44587</v>
      </c>
      <c r="J12236">
        <v>408</v>
      </c>
      <c r="K12236" t="s">
        <v>21</v>
      </c>
      <c r="L12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37" spans="1:12" x14ac:dyDescent="0.35">
      <c r="A12237" t="s">
        <v>32</v>
      </c>
      <c r="B12237">
        <v>2016</v>
      </c>
      <c r="C12237" t="s">
        <v>35</v>
      </c>
      <c r="D12237" t="s">
        <v>39</v>
      </c>
      <c r="E12237" t="s">
        <v>33</v>
      </c>
      <c r="F12237" t="s">
        <v>15</v>
      </c>
      <c r="G12237">
        <v>4.3</v>
      </c>
      <c r="H12237">
        <v>150916</v>
      </c>
      <c r="I12237">
        <v>65019</v>
      </c>
      <c r="J12237">
        <v>5365</v>
      </c>
      <c r="K12237" t="s">
        <v>21</v>
      </c>
      <c r="L12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8" spans="1:12" x14ac:dyDescent="0.35">
      <c r="A12238" t="s">
        <v>36</v>
      </c>
      <c r="B12238">
        <v>2024</v>
      </c>
      <c r="C12238" t="s">
        <v>35</v>
      </c>
      <c r="D12238" t="s">
        <v>31</v>
      </c>
      <c r="E12238" t="s">
        <v>19</v>
      </c>
      <c r="F12238" t="s">
        <v>15</v>
      </c>
      <c r="G12238">
        <v>3.7</v>
      </c>
      <c r="H12238">
        <v>141823</v>
      </c>
      <c r="I12238">
        <v>67830</v>
      </c>
      <c r="J12238">
        <v>9666</v>
      </c>
      <c r="K12238" t="s">
        <v>16</v>
      </c>
      <c r="L12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9" spans="1:12" x14ac:dyDescent="0.35">
      <c r="A12239" t="s">
        <v>37</v>
      </c>
      <c r="B12239">
        <v>2018</v>
      </c>
      <c r="C12239" t="s">
        <v>12</v>
      </c>
      <c r="D12239" t="s">
        <v>27</v>
      </c>
      <c r="E12239" t="s">
        <v>19</v>
      </c>
      <c r="F12239" t="s">
        <v>15</v>
      </c>
      <c r="G12239">
        <v>2.2000000000000002</v>
      </c>
      <c r="H12239">
        <v>106639</v>
      </c>
      <c r="I12239">
        <v>99412</v>
      </c>
      <c r="J12239">
        <v>7750</v>
      </c>
      <c r="K12239" t="s">
        <v>16</v>
      </c>
      <c r="L12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40" spans="1:12" x14ac:dyDescent="0.35">
      <c r="A12240" t="s">
        <v>38</v>
      </c>
      <c r="B12240">
        <v>2020</v>
      </c>
      <c r="C12240" t="s">
        <v>12</v>
      </c>
      <c r="D12240" t="s">
        <v>31</v>
      </c>
      <c r="E12240" t="s">
        <v>28</v>
      </c>
      <c r="F12240" t="s">
        <v>20</v>
      </c>
      <c r="G12240">
        <v>2.5</v>
      </c>
      <c r="H12240">
        <v>31051</v>
      </c>
      <c r="I12240">
        <v>66310</v>
      </c>
      <c r="J12240">
        <v>2748</v>
      </c>
      <c r="K12240" t="s">
        <v>21</v>
      </c>
      <c r="L12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41" spans="1:12" x14ac:dyDescent="0.35">
      <c r="A12241" t="s">
        <v>23</v>
      </c>
      <c r="B12241">
        <v>2011</v>
      </c>
      <c r="C12241" t="s">
        <v>35</v>
      </c>
      <c r="D12241" t="s">
        <v>31</v>
      </c>
      <c r="E12241" t="s">
        <v>19</v>
      </c>
      <c r="F12241" t="s">
        <v>15</v>
      </c>
      <c r="G12241">
        <v>1.8</v>
      </c>
      <c r="H12241">
        <v>77584</v>
      </c>
      <c r="I12241">
        <v>45361</v>
      </c>
      <c r="J12241">
        <v>882</v>
      </c>
      <c r="K12241" t="s">
        <v>21</v>
      </c>
      <c r="L12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42" spans="1:12" x14ac:dyDescent="0.35">
      <c r="A12242" t="s">
        <v>32</v>
      </c>
      <c r="B12242">
        <v>2016</v>
      </c>
      <c r="C12242" t="s">
        <v>12</v>
      </c>
      <c r="D12242" t="s">
        <v>31</v>
      </c>
      <c r="E12242" t="s">
        <v>28</v>
      </c>
      <c r="F12242" t="s">
        <v>20</v>
      </c>
      <c r="G12242">
        <v>4.8</v>
      </c>
      <c r="H12242">
        <v>70814</v>
      </c>
      <c r="I12242">
        <v>62706</v>
      </c>
      <c r="J12242">
        <v>6665</v>
      </c>
      <c r="K12242" t="s">
        <v>21</v>
      </c>
      <c r="L12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43" spans="1:12" x14ac:dyDescent="0.35">
      <c r="A12243" t="s">
        <v>11</v>
      </c>
      <c r="B12243">
        <v>2013</v>
      </c>
      <c r="C12243" t="s">
        <v>12</v>
      </c>
      <c r="D12243" t="s">
        <v>13</v>
      </c>
      <c r="E12243" t="s">
        <v>19</v>
      </c>
      <c r="F12243" t="s">
        <v>20</v>
      </c>
      <c r="G12243">
        <v>4.5999999999999996</v>
      </c>
      <c r="H12243">
        <v>68491</v>
      </c>
      <c r="I12243">
        <v>113134</v>
      </c>
      <c r="J12243">
        <v>7934</v>
      </c>
      <c r="K12243" t="s">
        <v>16</v>
      </c>
      <c r="L12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44" spans="1:12" x14ac:dyDescent="0.35">
      <c r="A12244" t="s">
        <v>11</v>
      </c>
      <c r="B12244">
        <v>2020</v>
      </c>
      <c r="C12244" t="s">
        <v>18</v>
      </c>
      <c r="D12244" t="s">
        <v>13</v>
      </c>
      <c r="E12244" t="s">
        <v>33</v>
      </c>
      <c r="F12244" t="s">
        <v>20</v>
      </c>
      <c r="G12244">
        <v>1.8</v>
      </c>
      <c r="H12244">
        <v>10119</v>
      </c>
      <c r="I12244">
        <v>56250</v>
      </c>
      <c r="J12244">
        <v>1371</v>
      </c>
      <c r="K12244" t="s">
        <v>21</v>
      </c>
      <c r="L12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45" spans="1:12" x14ac:dyDescent="0.35">
      <c r="A12245" t="s">
        <v>11</v>
      </c>
      <c r="B12245">
        <v>2022</v>
      </c>
      <c r="C12245" t="s">
        <v>12</v>
      </c>
      <c r="D12245" t="s">
        <v>13</v>
      </c>
      <c r="E12245" t="s">
        <v>19</v>
      </c>
      <c r="F12245" t="s">
        <v>15</v>
      </c>
      <c r="G12245">
        <v>3.5</v>
      </c>
      <c r="H12245">
        <v>34060</v>
      </c>
      <c r="I12245">
        <v>86571</v>
      </c>
      <c r="J12245">
        <v>7593</v>
      </c>
      <c r="K12245" t="s">
        <v>16</v>
      </c>
      <c r="L12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46" spans="1:12" x14ac:dyDescent="0.35">
      <c r="A12246" t="s">
        <v>36</v>
      </c>
      <c r="B12246">
        <v>2011</v>
      </c>
      <c r="C12246" t="s">
        <v>30</v>
      </c>
      <c r="D12246" t="s">
        <v>31</v>
      </c>
      <c r="E12246" t="s">
        <v>33</v>
      </c>
      <c r="F12246" t="s">
        <v>20</v>
      </c>
      <c r="G12246">
        <v>4.9000000000000004</v>
      </c>
      <c r="H12246">
        <v>171268</v>
      </c>
      <c r="I12246">
        <v>116192</v>
      </c>
      <c r="J12246">
        <v>6649</v>
      </c>
      <c r="K12246" t="s">
        <v>21</v>
      </c>
      <c r="L12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47" spans="1:12" x14ac:dyDescent="0.35">
      <c r="A12247" t="s">
        <v>17</v>
      </c>
      <c r="B12247">
        <v>2022</v>
      </c>
      <c r="C12247" t="s">
        <v>18</v>
      </c>
      <c r="D12247" t="s">
        <v>31</v>
      </c>
      <c r="E12247" t="s">
        <v>28</v>
      </c>
      <c r="F12247" t="s">
        <v>20</v>
      </c>
      <c r="G12247">
        <v>4.0999999999999996</v>
      </c>
      <c r="H12247">
        <v>132039</v>
      </c>
      <c r="I12247">
        <v>55299</v>
      </c>
      <c r="J12247">
        <v>8892</v>
      </c>
      <c r="K12247" t="s">
        <v>16</v>
      </c>
      <c r="L12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48" spans="1:12" x14ac:dyDescent="0.35">
      <c r="A12248" t="s">
        <v>41</v>
      </c>
      <c r="B12248">
        <v>2016</v>
      </c>
      <c r="C12248" t="s">
        <v>26</v>
      </c>
      <c r="D12248" t="s">
        <v>27</v>
      </c>
      <c r="E12248" t="s">
        <v>28</v>
      </c>
      <c r="F12248" t="s">
        <v>15</v>
      </c>
      <c r="G12248">
        <v>3.2</v>
      </c>
      <c r="H12248">
        <v>163074</v>
      </c>
      <c r="I12248">
        <v>54717</v>
      </c>
      <c r="J12248">
        <v>482</v>
      </c>
      <c r="K12248" t="s">
        <v>21</v>
      </c>
      <c r="L12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49" spans="1:12" x14ac:dyDescent="0.35">
      <c r="A12249" t="s">
        <v>36</v>
      </c>
      <c r="B12249">
        <v>2022</v>
      </c>
      <c r="C12249" t="s">
        <v>35</v>
      </c>
      <c r="D12249" t="s">
        <v>27</v>
      </c>
      <c r="E12249" t="s">
        <v>14</v>
      </c>
      <c r="F12249" t="s">
        <v>20</v>
      </c>
      <c r="G12249">
        <v>2.2999999999999998</v>
      </c>
      <c r="H12249">
        <v>168574</v>
      </c>
      <c r="I12249">
        <v>58565</v>
      </c>
      <c r="J12249">
        <v>8467</v>
      </c>
      <c r="K12249" t="s">
        <v>16</v>
      </c>
      <c r="L12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50" spans="1:12" x14ac:dyDescent="0.35">
      <c r="A12250" t="s">
        <v>11</v>
      </c>
      <c r="B12250">
        <v>2014</v>
      </c>
      <c r="C12250" t="s">
        <v>26</v>
      </c>
      <c r="D12250" t="s">
        <v>31</v>
      </c>
      <c r="E12250" t="s">
        <v>33</v>
      </c>
      <c r="F12250" t="s">
        <v>20</v>
      </c>
      <c r="G12250">
        <v>2.5</v>
      </c>
      <c r="H12250">
        <v>68586</v>
      </c>
      <c r="I12250">
        <v>62661</v>
      </c>
      <c r="J12250">
        <v>3679</v>
      </c>
      <c r="K12250" t="s">
        <v>21</v>
      </c>
      <c r="L12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51" spans="1:12" x14ac:dyDescent="0.35">
      <c r="A12251" t="s">
        <v>25</v>
      </c>
      <c r="B12251">
        <v>2010</v>
      </c>
      <c r="C12251" t="s">
        <v>24</v>
      </c>
      <c r="D12251" t="s">
        <v>27</v>
      </c>
      <c r="E12251" t="s">
        <v>19</v>
      </c>
      <c r="F12251" t="s">
        <v>15</v>
      </c>
      <c r="G12251">
        <v>4.0999999999999996</v>
      </c>
      <c r="H12251">
        <v>185796</v>
      </c>
      <c r="I12251">
        <v>30985</v>
      </c>
      <c r="J12251">
        <v>7088</v>
      </c>
      <c r="K12251" t="s">
        <v>16</v>
      </c>
      <c r="L12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52" spans="1:12" x14ac:dyDescent="0.35">
      <c r="A12252" t="s">
        <v>11</v>
      </c>
      <c r="B12252">
        <v>2014</v>
      </c>
      <c r="C12252" t="s">
        <v>35</v>
      </c>
      <c r="D12252" t="s">
        <v>29</v>
      </c>
      <c r="E12252" t="s">
        <v>19</v>
      </c>
      <c r="F12252" t="s">
        <v>15</v>
      </c>
      <c r="G12252">
        <v>4.2</v>
      </c>
      <c r="H12252">
        <v>73711</v>
      </c>
      <c r="I12252">
        <v>68516</v>
      </c>
      <c r="J12252">
        <v>5827</v>
      </c>
      <c r="K12252" t="s">
        <v>21</v>
      </c>
      <c r="L12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53" spans="1:12" x14ac:dyDescent="0.35">
      <c r="A12253" t="s">
        <v>40</v>
      </c>
      <c r="B12253">
        <v>2021</v>
      </c>
      <c r="C12253" t="s">
        <v>24</v>
      </c>
      <c r="D12253" t="s">
        <v>31</v>
      </c>
      <c r="E12253" t="s">
        <v>19</v>
      </c>
      <c r="F12253" t="s">
        <v>15</v>
      </c>
      <c r="G12253">
        <v>3.4</v>
      </c>
      <c r="H12253">
        <v>47913</v>
      </c>
      <c r="I12253">
        <v>41856</v>
      </c>
      <c r="J12253">
        <v>9236</v>
      </c>
      <c r="K12253" t="s">
        <v>16</v>
      </c>
      <c r="L12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54" spans="1:12" x14ac:dyDescent="0.35">
      <c r="A12254" t="s">
        <v>17</v>
      </c>
      <c r="B12254">
        <v>2021</v>
      </c>
      <c r="C12254" t="s">
        <v>24</v>
      </c>
      <c r="D12254" t="s">
        <v>13</v>
      </c>
      <c r="E12254" t="s">
        <v>14</v>
      </c>
      <c r="F12254" t="s">
        <v>20</v>
      </c>
      <c r="G12254">
        <v>1.9</v>
      </c>
      <c r="H12254">
        <v>86296</v>
      </c>
      <c r="I12254">
        <v>97983</v>
      </c>
      <c r="J12254">
        <v>6164</v>
      </c>
      <c r="K12254" t="s">
        <v>21</v>
      </c>
      <c r="L12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55" spans="1:12" x14ac:dyDescent="0.35">
      <c r="A12255" t="s">
        <v>41</v>
      </c>
      <c r="B12255">
        <v>2012</v>
      </c>
      <c r="C12255" t="s">
        <v>26</v>
      </c>
      <c r="D12255" t="s">
        <v>27</v>
      </c>
      <c r="E12255" t="s">
        <v>33</v>
      </c>
      <c r="F12255" t="s">
        <v>15</v>
      </c>
      <c r="G12255">
        <v>4.8</v>
      </c>
      <c r="H12255">
        <v>180831</v>
      </c>
      <c r="I12255">
        <v>116310</v>
      </c>
      <c r="J12255">
        <v>4968</v>
      </c>
      <c r="K12255" t="s">
        <v>21</v>
      </c>
      <c r="L12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56" spans="1:12" x14ac:dyDescent="0.35">
      <c r="A12256" t="s">
        <v>37</v>
      </c>
      <c r="B12256">
        <v>2016</v>
      </c>
      <c r="C12256" t="s">
        <v>18</v>
      </c>
      <c r="D12256" t="s">
        <v>29</v>
      </c>
      <c r="E12256" t="s">
        <v>28</v>
      </c>
      <c r="F12256" t="s">
        <v>15</v>
      </c>
      <c r="G12256">
        <v>4.5</v>
      </c>
      <c r="H12256">
        <v>127567</v>
      </c>
      <c r="I12256">
        <v>108813</v>
      </c>
      <c r="J12256">
        <v>8926</v>
      </c>
      <c r="K12256" t="s">
        <v>16</v>
      </c>
      <c r="L12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57" spans="1:12" x14ac:dyDescent="0.35">
      <c r="A12257" t="s">
        <v>25</v>
      </c>
      <c r="B12257">
        <v>2015</v>
      </c>
      <c r="C12257" t="s">
        <v>26</v>
      </c>
      <c r="D12257" t="s">
        <v>31</v>
      </c>
      <c r="E12257" t="s">
        <v>33</v>
      </c>
      <c r="F12257" t="s">
        <v>15</v>
      </c>
      <c r="G12257">
        <v>2</v>
      </c>
      <c r="H12257">
        <v>21578</v>
      </c>
      <c r="I12257">
        <v>111949</v>
      </c>
      <c r="J12257">
        <v>1874</v>
      </c>
      <c r="K12257" t="s">
        <v>21</v>
      </c>
      <c r="L12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58" spans="1:12" x14ac:dyDescent="0.35">
      <c r="A12258" t="s">
        <v>40</v>
      </c>
      <c r="B12258">
        <v>2017</v>
      </c>
      <c r="C12258" t="s">
        <v>26</v>
      </c>
      <c r="D12258" t="s">
        <v>27</v>
      </c>
      <c r="E12258" t="s">
        <v>19</v>
      </c>
      <c r="F12258" t="s">
        <v>20</v>
      </c>
      <c r="G12258">
        <v>1.7</v>
      </c>
      <c r="H12258">
        <v>96919</v>
      </c>
      <c r="I12258">
        <v>59410</v>
      </c>
      <c r="J12258">
        <v>8439</v>
      </c>
      <c r="K12258" t="s">
        <v>16</v>
      </c>
      <c r="L12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59" spans="1:12" x14ac:dyDescent="0.35">
      <c r="A12259" t="s">
        <v>37</v>
      </c>
      <c r="B12259">
        <v>2022</v>
      </c>
      <c r="C12259" t="s">
        <v>26</v>
      </c>
      <c r="D12259" t="s">
        <v>31</v>
      </c>
      <c r="E12259" t="s">
        <v>28</v>
      </c>
      <c r="F12259" t="s">
        <v>15</v>
      </c>
      <c r="G12259">
        <v>3.4</v>
      </c>
      <c r="H12259">
        <v>170600</v>
      </c>
      <c r="I12259">
        <v>38468</v>
      </c>
      <c r="J12259">
        <v>9904</v>
      </c>
      <c r="K12259" t="s">
        <v>16</v>
      </c>
      <c r="L12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60" spans="1:12" x14ac:dyDescent="0.35">
      <c r="A12260" t="s">
        <v>34</v>
      </c>
      <c r="B12260">
        <v>2014</v>
      </c>
      <c r="C12260" t="s">
        <v>18</v>
      </c>
      <c r="D12260" t="s">
        <v>27</v>
      </c>
      <c r="E12260" t="s">
        <v>19</v>
      </c>
      <c r="F12260" t="s">
        <v>15</v>
      </c>
      <c r="G12260">
        <v>2.5</v>
      </c>
      <c r="H12260">
        <v>164439</v>
      </c>
      <c r="I12260">
        <v>49114</v>
      </c>
      <c r="J12260">
        <v>9901</v>
      </c>
      <c r="K12260" t="s">
        <v>16</v>
      </c>
      <c r="L12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61" spans="1:12" x14ac:dyDescent="0.35">
      <c r="A12261" t="s">
        <v>11</v>
      </c>
      <c r="B12261">
        <v>2011</v>
      </c>
      <c r="C12261" t="s">
        <v>30</v>
      </c>
      <c r="D12261" t="s">
        <v>27</v>
      </c>
      <c r="E12261" t="s">
        <v>14</v>
      </c>
      <c r="F12261" t="s">
        <v>20</v>
      </c>
      <c r="G12261">
        <v>2.5</v>
      </c>
      <c r="H12261">
        <v>78261</v>
      </c>
      <c r="I12261">
        <v>79372</v>
      </c>
      <c r="J12261">
        <v>8219</v>
      </c>
      <c r="K12261" t="s">
        <v>16</v>
      </c>
      <c r="L12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62" spans="1:12" x14ac:dyDescent="0.35">
      <c r="A12262" t="s">
        <v>40</v>
      </c>
      <c r="B12262">
        <v>2018</v>
      </c>
      <c r="C12262" t="s">
        <v>18</v>
      </c>
      <c r="D12262" t="s">
        <v>22</v>
      </c>
      <c r="E12262" t="s">
        <v>33</v>
      </c>
      <c r="F12262" t="s">
        <v>20</v>
      </c>
      <c r="G12262">
        <v>1.8</v>
      </c>
      <c r="H12262">
        <v>103846</v>
      </c>
      <c r="I12262">
        <v>53774</v>
      </c>
      <c r="J12262">
        <v>1140</v>
      </c>
      <c r="K12262" t="s">
        <v>21</v>
      </c>
      <c r="L12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63" spans="1:12" x14ac:dyDescent="0.35">
      <c r="A12263" t="s">
        <v>34</v>
      </c>
      <c r="B12263">
        <v>2023</v>
      </c>
      <c r="C12263" t="s">
        <v>35</v>
      </c>
      <c r="D12263" t="s">
        <v>13</v>
      </c>
      <c r="E12263" t="s">
        <v>33</v>
      </c>
      <c r="F12263" t="s">
        <v>15</v>
      </c>
      <c r="G12263">
        <v>4.8</v>
      </c>
      <c r="H12263">
        <v>167227</v>
      </c>
      <c r="I12263">
        <v>100888</v>
      </c>
      <c r="J12263">
        <v>5331</v>
      </c>
      <c r="K12263" t="s">
        <v>21</v>
      </c>
      <c r="L12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64" spans="1:12" x14ac:dyDescent="0.35">
      <c r="A12264" t="s">
        <v>37</v>
      </c>
      <c r="B12264">
        <v>2020</v>
      </c>
      <c r="C12264" t="s">
        <v>35</v>
      </c>
      <c r="D12264" t="s">
        <v>39</v>
      </c>
      <c r="E12264" t="s">
        <v>28</v>
      </c>
      <c r="F12264" t="s">
        <v>15</v>
      </c>
      <c r="G12264">
        <v>4.4000000000000004</v>
      </c>
      <c r="H12264">
        <v>35196</v>
      </c>
      <c r="I12264">
        <v>115607</v>
      </c>
      <c r="J12264">
        <v>1555</v>
      </c>
      <c r="K12264" t="s">
        <v>21</v>
      </c>
      <c r="L12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65" spans="1:12" x14ac:dyDescent="0.35">
      <c r="A12265" t="s">
        <v>41</v>
      </c>
      <c r="B12265">
        <v>2017</v>
      </c>
      <c r="C12265" t="s">
        <v>30</v>
      </c>
      <c r="D12265" t="s">
        <v>39</v>
      </c>
      <c r="E12265" t="s">
        <v>19</v>
      </c>
      <c r="F12265" t="s">
        <v>20</v>
      </c>
      <c r="G12265">
        <v>1.9</v>
      </c>
      <c r="H12265">
        <v>131117</v>
      </c>
      <c r="I12265">
        <v>88770</v>
      </c>
      <c r="J12265">
        <v>7352</v>
      </c>
      <c r="K12265" t="s">
        <v>16</v>
      </c>
      <c r="L12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66" spans="1:12" x14ac:dyDescent="0.35">
      <c r="A12266" t="s">
        <v>37</v>
      </c>
      <c r="B12266">
        <v>2015</v>
      </c>
      <c r="C12266" t="s">
        <v>12</v>
      </c>
      <c r="D12266" t="s">
        <v>22</v>
      </c>
      <c r="E12266" t="s">
        <v>28</v>
      </c>
      <c r="F12266" t="s">
        <v>15</v>
      </c>
      <c r="G12266">
        <v>4.5999999999999996</v>
      </c>
      <c r="H12266">
        <v>134573</v>
      </c>
      <c r="I12266">
        <v>106307</v>
      </c>
      <c r="J12266">
        <v>4630</v>
      </c>
      <c r="K12266" t="s">
        <v>21</v>
      </c>
      <c r="L12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67" spans="1:12" x14ac:dyDescent="0.35">
      <c r="A12267" t="s">
        <v>32</v>
      </c>
      <c r="B12267">
        <v>2022</v>
      </c>
      <c r="C12267" t="s">
        <v>26</v>
      </c>
      <c r="D12267" t="s">
        <v>39</v>
      </c>
      <c r="E12267" t="s">
        <v>19</v>
      </c>
      <c r="F12267" t="s">
        <v>20</v>
      </c>
      <c r="G12267">
        <v>3.9</v>
      </c>
      <c r="H12267">
        <v>33685</v>
      </c>
      <c r="I12267">
        <v>119518</v>
      </c>
      <c r="J12267">
        <v>2502</v>
      </c>
      <c r="K12267" t="s">
        <v>21</v>
      </c>
      <c r="L12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68" spans="1:12" x14ac:dyDescent="0.35">
      <c r="A12268" t="s">
        <v>23</v>
      </c>
      <c r="B12268">
        <v>2019</v>
      </c>
      <c r="C12268" t="s">
        <v>18</v>
      </c>
      <c r="D12268" t="s">
        <v>22</v>
      </c>
      <c r="E12268" t="s">
        <v>19</v>
      </c>
      <c r="F12268" t="s">
        <v>15</v>
      </c>
      <c r="G12268">
        <v>2.6</v>
      </c>
      <c r="H12268">
        <v>160081</v>
      </c>
      <c r="I12268">
        <v>51055</v>
      </c>
      <c r="J12268">
        <v>5624</v>
      </c>
      <c r="K12268" t="s">
        <v>21</v>
      </c>
      <c r="L12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69" spans="1:12" x14ac:dyDescent="0.35">
      <c r="A12269" t="s">
        <v>34</v>
      </c>
      <c r="B12269">
        <v>2016</v>
      </c>
      <c r="C12269" t="s">
        <v>12</v>
      </c>
      <c r="D12269" t="s">
        <v>31</v>
      </c>
      <c r="E12269" t="s">
        <v>28</v>
      </c>
      <c r="F12269" t="s">
        <v>20</v>
      </c>
      <c r="G12269">
        <v>4.5</v>
      </c>
      <c r="H12269">
        <v>141776</v>
      </c>
      <c r="I12269">
        <v>33987</v>
      </c>
      <c r="J12269">
        <v>2184</v>
      </c>
      <c r="K12269" t="s">
        <v>21</v>
      </c>
      <c r="L12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70" spans="1:12" x14ac:dyDescent="0.35">
      <c r="A12270" t="s">
        <v>23</v>
      </c>
      <c r="B12270">
        <v>2018</v>
      </c>
      <c r="C12270" t="s">
        <v>35</v>
      </c>
      <c r="D12270" t="s">
        <v>31</v>
      </c>
      <c r="E12270" t="s">
        <v>14</v>
      </c>
      <c r="F12270" t="s">
        <v>15</v>
      </c>
      <c r="G12270">
        <v>3.6</v>
      </c>
      <c r="H12270">
        <v>119360</v>
      </c>
      <c r="I12270">
        <v>83073</v>
      </c>
      <c r="J12270">
        <v>3255</v>
      </c>
      <c r="K12270" t="s">
        <v>21</v>
      </c>
      <c r="L12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71" spans="1:12" x14ac:dyDescent="0.35">
      <c r="A12271" t="s">
        <v>23</v>
      </c>
      <c r="B12271">
        <v>2016</v>
      </c>
      <c r="C12271" t="s">
        <v>24</v>
      </c>
      <c r="D12271" t="s">
        <v>13</v>
      </c>
      <c r="E12271" t="s">
        <v>28</v>
      </c>
      <c r="F12271" t="s">
        <v>20</v>
      </c>
      <c r="G12271">
        <v>4.5</v>
      </c>
      <c r="H12271">
        <v>175755</v>
      </c>
      <c r="I12271">
        <v>106792</v>
      </c>
      <c r="J12271">
        <v>282</v>
      </c>
      <c r="K12271" t="s">
        <v>21</v>
      </c>
      <c r="L12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72" spans="1:12" x14ac:dyDescent="0.35">
      <c r="A12272" t="s">
        <v>17</v>
      </c>
      <c r="B12272">
        <v>2012</v>
      </c>
      <c r="C12272" t="s">
        <v>24</v>
      </c>
      <c r="D12272" t="s">
        <v>31</v>
      </c>
      <c r="E12272" t="s">
        <v>19</v>
      </c>
      <c r="F12272" t="s">
        <v>20</v>
      </c>
      <c r="G12272">
        <v>3.1</v>
      </c>
      <c r="H12272">
        <v>47879</v>
      </c>
      <c r="I12272">
        <v>64151</v>
      </c>
      <c r="J12272">
        <v>4590</v>
      </c>
      <c r="K12272" t="s">
        <v>21</v>
      </c>
      <c r="L12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73" spans="1:12" x14ac:dyDescent="0.35">
      <c r="A12273" t="s">
        <v>37</v>
      </c>
      <c r="B12273">
        <v>2015</v>
      </c>
      <c r="C12273" t="s">
        <v>18</v>
      </c>
      <c r="D12273" t="s">
        <v>13</v>
      </c>
      <c r="E12273" t="s">
        <v>14</v>
      </c>
      <c r="F12273" t="s">
        <v>20</v>
      </c>
      <c r="G12273">
        <v>3.3</v>
      </c>
      <c r="H12273">
        <v>196875</v>
      </c>
      <c r="I12273">
        <v>49782</v>
      </c>
      <c r="J12273">
        <v>789</v>
      </c>
      <c r="K12273" t="s">
        <v>21</v>
      </c>
      <c r="L12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74" spans="1:12" x14ac:dyDescent="0.35">
      <c r="A12274" t="s">
        <v>37</v>
      </c>
      <c r="B12274">
        <v>2020</v>
      </c>
      <c r="C12274" t="s">
        <v>35</v>
      </c>
      <c r="D12274" t="s">
        <v>27</v>
      </c>
      <c r="E12274" t="s">
        <v>14</v>
      </c>
      <c r="F12274" t="s">
        <v>20</v>
      </c>
      <c r="G12274">
        <v>2.5</v>
      </c>
      <c r="H12274">
        <v>25958</v>
      </c>
      <c r="I12274">
        <v>105032</v>
      </c>
      <c r="J12274">
        <v>6238</v>
      </c>
      <c r="K12274" t="s">
        <v>21</v>
      </c>
      <c r="L12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75" spans="1:12" x14ac:dyDescent="0.35">
      <c r="A12275" t="s">
        <v>25</v>
      </c>
      <c r="B12275">
        <v>2022</v>
      </c>
      <c r="C12275" t="s">
        <v>26</v>
      </c>
      <c r="D12275" t="s">
        <v>29</v>
      </c>
      <c r="E12275" t="s">
        <v>19</v>
      </c>
      <c r="F12275" t="s">
        <v>20</v>
      </c>
      <c r="G12275">
        <v>2.9</v>
      </c>
      <c r="H12275">
        <v>106572</v>
      </c>
      <c r="I12275">
        <v>30857</v>
      </c>
      <c r="J12275">
        <v>8361</v>
      </c>
      <c r="K12275" t="s">
        <v>16</v>
      </c>
      <c r="L12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76" spans="1:12" x14ac:dyDescent="0.35">
      <c r="A12276" t="s">
        <v>41</v>
      </c>
      <c r="B12276">
        <v>2020</v>
      </c>
      <c r="C12276" t="s">
        <v>30</v>
      </c>
      <c r="D12276" t="s">
        <v>27</v>
      </c>
      <c r="E12276" t="s">
        <v>33</v>
      </c>
      <c r="F12276" t="s">
        <v>15</v>
      </c>
      <c r="G12276">
        <v>3.5</v>
      </c>
      <c r="H12276">
        <v>101819</v>
      </c>
      <c r="I12276">
        <v>61593</v>
      </c>
      <c r="J12276">
        <v>5468</v>
      </c>
      <c r="K12276" t="s">
        <v>21</v>
      </c>
      <c r="L12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77" spans="1:12" x14ac:dyDescent="0.35">
      <c r="A12277" t="s">
        <v>37</v>
      </c>
      <c r="B12277">
        <v>2016</v>
      </c>
      <c r="C12277" t="s">
        <v>30</v>
      </c>
      <c r="D12277" t="s">
        <v>39</v>
      </c>
      <c r="E12277" t="s">
        <v>19</v>
      </c>
      <c r="F12277" t="s">
        <v>20</v>
      </c>
      <c r="G12277">
        <v>4.8</v>
      </c>
      <c r="H12277">
        <v>175228</v>
      </c>
      <c r="I12277">
        <v>59514</v>
      </c>
      <c r="J12277">
        <v>4981</v>
      </c>
      <c r="K12277" t="s">
        <v>21</v>
      </c>
      <c r="L12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78" spans="1:12" x14ac:dyDescent="0.35">
      <c r="A12278" t="s">
        <v>38</v>
      </c>
      <c r="B12278">
        <v>2011</v>
      </c>
      <c r="C12278" t="s">
        <v>35</v>
      </c>
      <c r="D12278" t="s">
        <v>22</v>
      </c>
      <c r="E12278" t="s">
        <v>28</v>
      </c>
      <c r="F12278" t="s">
        <v>15</v>
      </c>
      <c r="G12278">
        <v>3.6</v>
      </c>
      <c r="H12278">
        <v>159736</v>
      </c>
      <c r="I12278">
        <v>110800</v>
      </c>
      <c r="J12278">
        <v>1281</v>
      </c>
      <c r="K12278" t="s">
        <v>21</v>
      </c>
      <c r="L12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79" spans="1:12" x14ac:dyDescent="0.35">
      <c r="A12279" t="s">
        <v>41</v>
      </c>
      <c r="B12279">
        <v>2012</v>
      </c>
      <c r="C12279" t="s">
        <v>12</v>
      </c>
      <c r="D12279" t="s">
        <v>13</v>
      </c>
      <c r="E12279" t="s">
        <v>33</v>
      </c>
      <c r="F12279" t="s">
        <v>20</v>
      </c>
      <c r="G12279">
        <v>2</v>
      </c>
      <c r="H12279">
        <v>113150</v>
      </c>
      <c r="I12279">
        <v>31256</v>
      </c>
      <c r="J12279">
        <v>7924</v>
      </c>
      <c r="K12279" t="s">
        <v>16</v>
      </c>
      <c r="L12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0" spans="1:12" x14ac:dyDescent="0.35">
      <c r="A12280" t="s">
        <v>37</v>
      </c>
      <c r="B12280">
        <v>2013</v>
      </c>
      <c r="C12280" t="s">
        <v>12</v>
      </c>
      <c r="D12280" t="s">
        <v>29</v>
      </c>
      <c r="E12280" t="s">
        <v>19</v>
      </c>
      <c r="F12280" t="s">
        <v>15</v>
      </c>
      <c r="G12280">
        <v>1.5</v>
      </c>
      <c r="H12280">
        <v>86646</v>
      </c>
      <c r="I12280">
        <v>38124</v>
      </c>
      <c r="J12280">
        <v>4553</v>
      </c>
      <c r="K12280" t="s">
        <v>21</v>
      </c>
      <c r="L12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1" spans="1:12" x14ac:dyDescent="0.35">
      <c r="A12281" t="s">
        <v>40</v>
      </c>
      <c r="B12281">
        <v>2019</v>
      </c>
      <c r="C12281" t="s">
        <v>12</v>
      </c>
      <c r="D12281" t="s">
        <v>27</v>
      </c>
      <c r="E12281" t="s">
        <v>14</v>
      </c>
      <c r="F12281" t="s">
        <v>20</v>
      </c>
      <c r="G12281">
        <v>4.5</v>
      </c>
      <c r="H12281">
        <v>113148</v>
      </c>
      <c r="I12281">
        <v>109292</v>
      </c>
      <c r="J12281">
        <v>873</v>
      </c>
      <c r="K12281" t="s">
        <v>21</v>
      </c>
      <c r="L12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82" spans="1:12" x14ac:dyDescent="0.35">
      <c r="A12282" t="s">
        <v>36</v>
      </c>
      <c r="B12282">
        <v>2015</v>
      </c>
      <c r="C12282" t="s">
        <v>12</v>
      </c>
      <c r="D12282" t="s">
        <v>27</v>
      </c>
      <c r="E12282" t="s">
        <v>14</v>
      </c>
      <c r="F12282" t="s">
        <v>15</v>
      </c>
      <c r="G12282">
        <v>2.8</v>
      </c>
      <c r="H12282">
        <v>96425</v>
      </c>
      <c r="I12282">
        <v>49917</v>
      </c>
      <c r="J12282">
        <v>9303</v>
      </c>
      <c r="K12282" t="s">
        <v>16</v>
      </c>
      <c r="L12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3" spans="1:12" x14ac:dyDescent="0.35">
      <c r="A12283" t="s">
        <v>11</v>
      </c>
      <c r="B12283">
        <v>2010</v>
      </c>
      <c r="C12283" t="s">
        <v>12</v>
      </c>
      <c r="D12283" t="s">
        <v>31</v>
      </c>
      <c r="E12283" t="s">
        <v>19</v>
      </c>
      <c r="F12283" t="s">
        <v>20</v>
      </c>
      <c r="G12283">
        <v>2.6</v>
      </c>
      <c r="H12283">
        <v>28973</v>
      </c>
      <c r="I12283">
        <v>45950</v>
      </c>
      <c r="J12283">
        <v>871</v>
      </c>
      <c r="K12283" t="s">
        <v>21</v>
      </c>
      <c r="L12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4" spans="1:12" x14ac:dyDescent="0.35">
      <c r="A12284" t="s">
        <v>17</v>
      </c>
      <c r="B12284">
        <v>2018</v>
      </c>
      <c r="C12284" t="s">
        <v>26</v>
      </c>
      <c r="D12284" t="s">
        <v>29</v>
      </c>
      <c r="E12284" t="s">
        <v>33</v>
      </c>
      <c r="F12284" t="s">
        <v>20</v>
      </c>
      <c r="G12284">
        <v>4.3</v>
      </c>
      <c r="H12284">
        <v>64319</v>
      </c>
      <c r="I12284">
        <v>49231</v>
      </c>
      <c r="J12284">
        <v>1900</v>
      </c>
      <c r="K12284" t="s">
        <v>21</v>
      </c>
      <c r="L12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5" spans="1:12" x14ac:dyDescent="0.35">
      <c r="A12285" t="s">
        <v>11</v>
      </c>
      <c r="B12285">
        <v>2014</v>
      </c>
      <c r="C12285" t="s">
        <v>30</v>
      </c>
      <c r="D12285" t="s">
        <v>29</v>
      </c>
      <c r="E12285" t="s">
        <v>28</v>
      </c>
      <c r="F12285" t="s">
        <v>20</v>
      </c>
      <c r="G12285">
        <v>4.8</v>
      </c>
      <c r="H12285">
        <v>166294</v>
      </c>
      <c r="I12285">
        <v>44059</v>
      </c>
      <c r="J12285">
        <v>6607</v>
      </c>
      <c r="K12285" t="s">
        <v>21</v>
      </c>
      <c r="L12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86" spans="1:12" x14ac:dyDescent="0.35">
      <c r="A12286" t="s">
        <v>17</v>
      </c>
      <c r="B12286">
        <v>2022</v>
      </c>
      <c r="C12286" t="s">
        <v>26</v>
      </c>
      <c r="D12286" t="s">
        <v>13</v>
      </c>
      <c r="E12286" t="s">
        <v>33</v>
      </c>
      <c r="F12286" t="s">
        <v>15</v>
      </c>
      <c r="G12286">
        <v>4.0999999999999996</v>
      </c>
      <c r="H12286">
        <v>54708</v>
      </c>
      <c r="I12286">
        <v>103024</v>
      </c>
      <c r="J12286">
        <v>4447</v>
      </c>
      <c r="K12286" t="s">
        <v>21</v>
      </c>
      <c r="L12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87" spans="1:12" x14ac:dyDescent="0.35">
      <c r="A12287" t="s">
        <v>40</v>
      </c>
      <c r="B12287">
        <v>2021</v>
      </c>
      <c r="C12287" t="s">
        <v>24</v>
      </c>
      <c r="D12287" t="s">
        <v>27</v>
      </c>
      <c r="E12287" t="s">
        <v>33</v>
      </c>
      <c r="F12287" t="s">
        <v>20</v>
      </c>
      <c r="G12287">
        <v>2.1</v>
      </c>
      <c r="H12287">
        <v>172608</v>
      </c>
      <c r="I12287">
        <v>65324</v>
      </c>
      <c r="J12287">
        <v>8613</v>
      </c>
      <c r="K12287" t="s">
        <v>16</v>
      </c>
      <c r="L12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88" spans="1:12" x14ac:dyDescent="0.35">
      <c r="A12288" t="s">
        <v>40</v>
      </c>
      <c r="B12288">
        <v>2023</v>
      </c>
      <c r="C12288" t="s">
        <v>30</v>
      </c>
      <c r="D12288" t="s">
        <v>39</v>
      </c>
      <c r="E12288" t="s">
        <v>19</v>
      </c>
      <c r="F12288" t="s">
        <v>15</v>
      </c>
      <c r="G12288">
        <v>2.9</v>
      </c>
      <c r="H12288">
        <v>167734</v>
      </c>
      <c r="I12288">
        <v>94206</v>
      </c>
      <c r="J12288">
        <v>269</v>
      </c>
      <c r="K12288" t="s">
        <v>21</v>
      </c>
      <c r="L12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89" spans="1:12" x14ac:dyDescent="0.35">
      <c r="A12289" t="s">
        <v>25</v>
      </c>
      <c r="B12289">
        <v>2016</v>
      </c>
      <c r="C12289" t="s">
        <v>12</v>
      </c>
      <c r="D12289" t="s">
        <v>39</v>
      </c>
      <c r="E12289" t="s">
        <v>28</v>
      </c>
      <c r="F12289" t="s">
        <v>15</v>
      </c>
      <c r="G12289">
        <v>4.2</v>
      </c>
      <c r="H12289">
        <v>149926</v>
      </c>
      <c r="I12289">
        <v>104141</v>
      </c>
      <c r="J12289">
        <v>8527</v>
      </c>
      <c r="K12289" t="s">
        <v>16</v>
      </c>
      <c r="L12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90" spans="1:12" x14ac:dyDescent="0.35">
      <c r="A12290" t="s">
        <v>38</v>
      </c>
      <c r="B12290">
        <v>2018</v>
      </c>
      <c r="C12290" t="s">
        <v>24</v>
      </c>
      <c r="D12290" t="s">
        <v>39</v>
      </c>
      <c r="E12290" t="s">
        <v>14</v>
      </c>
      <c r="F12290" t="s">
        <v>20</v>
      </c>
      <c r="G12290">
        <v>4.7</v>
      </c>
      <c r="H12290">
        <v>89810</v>
      </c>
      <c r="I12290">
        <v>59553</v>
      </c>
      <c r="J12290">
        <v>4863</v>
      </c>
      <c r="K12290" t="s">
        <v>21</v>
      </c>
      <c r="L12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91" spans="1:12" x14ac:dyDescent="0.35">
      <c r="A12291" t="s">
        <v>38</v>
      </c>
      <c r="B12291">
        <v>2018</v>
      </c>
      <c r="C12291" t="s">
        <v>26</v>
      </c>
      <c r="D12291" t="s">
        <v>13</v>
      </c>
      <c r="E12291" t="s">
        <v>14</v>
      </c>
      <c r="F12291" t="s">
        <v>20</v>
      </c>
      <c r="G12291">
        <v>5</v>
      </c>
      <c r="H12291">
        <v>5123</v>
      </c>
      <c r="I12291">
        <v>67346</v>
      </c>
      <c r="J12291">
        <v>5684</v>
      </c>
      <c r="K12291" t="s">
        <v>21</v>
      </c>
      <c r="L12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2" spans="1:12" x14ac:dyDescent="0.35">
      <c r="A12292" t="s">
        <v>32</v>
      </c>
      <c r="B12292">
        <v>2010</v>
      </c>
      <c r="C12292" t="s">
        <v>18</v>
      </c>
      <c r="D12292" t="s">
        <v>13</v>
      </c>
      <c r="E12292" t="s">
        <v>33</v>
      </c>
      <c r="F12292" t="s">
        <v>20</v>
      </c>
      <c r="G12292">
        <v>3.3</v>
      </c>
      <c r="H12292">
        <v>6150</v>
      </c>
      <c r="I12292">
        <v>78129</v>
      </c>
      <c r="J12292">
        <v>9771</v>
      </c>
      <c r="K12292" t="s">
        <v>16</v>
      </c>
      <c r="L12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3" spans="1:12" x14ac:dyDescent="0.35">
      <c r="A12293" t="s">
        <v>25</v>
      </c>
      <c r="B12293">
        <v>2024</v>
      </c>
      <c r="C12293" t="s">
        <v>30</v>
      </c>
      <c r="D12293" t="s">
        <v>13</v>
      </c>
      <c r="E12293" t="s">
        <v>28</v>
      </c>
      <c r="F12293" t="s">
        <v>20</v>
      </c>
      <c r="G12293">
        <v>4.4000000000000004</v>
      </c>
      <c r="H12293">
        <v>169372</v>
      </c>
      <c r="I12293">
        <v>67679</v>
      </c>
      <c r="J12293">
        <v>1983</v>
      </c>
      <c r="K12293" t="s">
        <v>21</v>
      </c>
      <c r="L12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4" spans="1:12" x14ac:dyDescent="0.35">
      <c r="A12294" t="s">
        <v>23</v>
      </c>
      <c r="B12294">
        <v>2010</v>
      </c>
      <c r="C12294" t="s">
        <v>12</v>
      </c>
      <c r="D12294" t="s">
        <v>13</v>
      </c>
      <c r="E12294" t="s">
        <v>33</v>
      </c>
      <c r="F12294" t="s">
        <v>15</v>
      </c>
      <c r="G12294">
        <v>1.7</v>
      </c>
      <c r="H12294">
        <v>25199</v>
      </c>
      <c r="I12294">
        <v>92725</v>
      </c>
      <c r="J12294">
        <v>8513</v>
      </c>
      <c r="K12294" t="s">
        <v>16</v>
      </c>
      <c r="L12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5" spans="1:12" x14ac:dyDescent="0.35">
      <c r="A12295" t="s">
        <v>37</v>
      </c>
      <c r="B12295">
        <v>2012</v>
      </c>
      <c r="C12295" t="s">
        <v>35</v>
      </c>
      <c r="D12295" t="s">
        <v>31</v>
      </c>
      <c r="E12295" t="s">
        <v>33</v>
      </c>
      <c r="F12295" t="s">
        <v>15</v>
      </c>
      <c r="G12295">
        <v>2.5</v>
      </c>
      <c r="H12295">
        <v>169446</v>
      </c>
      <c r="I12295">
        <v>65394</v>
      </c>
      <c r="J12295">
        <v>3372</v>
      </c>
      <c r="K12295" t="s">
        <v>21</v>
      </c>
      <c r="L12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6" spans="1:12" x14ac:dyDescent="0.35">
      <c r="A12296" t="s">
        <v>41</v>
      </c>
      <c r="B12296">
        <v>2015</v>
      </c>
      <c r="C12296" t="s">
        <v>30</v>
      </c>
      <c r="D12296" t="s">
        <v>29</v>
      </c>
      <c r="E12296" t="s">
        <v>28</v>
      </c>
      <c r="F12296" t="s">
        <v>20</v>
      </c>
      <c r="G12296">
        <v>2.8</v>
      </c>
      <c r="H12296">
        <v>95050</v>
      </c>
      <c r="I12296">
        <v>41735</v>
      </c>
      <c r="J12296">
        <v>8564</v>
      </c>
      <c r="K12296" t="s">
        <v>16</v>
      </c>
      <c r="L12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97" spans="1:12" x14ac:dyDescent="0.35">
      <c r="A12297" t="s">
        <v>40</v>
      </c>
      <c r="B12297">
        <v>2011</v>
      </c>
      <c r="C12297" t="s">
        <v>18</v>
      </c>
      <c r="D12297" t="s">
        <v>31</v>
      </c>
      <c r="E12297" t="s">
        <v>33</v>
      </c>
      <c r="F12297" t="s">
        <v>20</v>
      </c>
      <c r="G12297">
        <v>4.9000000000000004</v>
      </c>
      <c r="H12297">
        <v>45660</v>
      </c>
      <c r="I12297">
        <v>65397</v>
      </c>
      <c r="J12297">
        <v>6019</v>
      </c>
      <c r="K12297" t="s">
        <v>21</v>
      </c>
      <c r="L12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98" spans="1:12" x14ac:dyDescent="0.35">
      <c r="A12298" t="s">
        <v>41</v>
      </c>
      <c r="B12298">
        <v>2019</v>
      </c>
      <c r="C12298" t="s">
        <v>18</v>
      </c>
      <c r="D12298" t="s">
        <v>22</v>
      </c>
      <c r="E12298" t="s">
        <v>14</v>
      </c>
      <c r="F12298" t="s">
        <v>15</v>
      </c>
      <c r="G12298">
        <v>1.5</v>
      </c>
      <c r="H12298">
        <v>195836</v>
      </c>
      <c r="I12298">
        <v>57425</v>
      </c>
      <c r="J12298">
        <v>2437</v>
      </c>
      <c r="K12298" t="s">
        <v>21</v>
      </c>
      <c r="L12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99" spans="1:12" x14ac:dyDescent="0.35">
      <c r="A12299" t="s">
        <v>11</v>
      </c>
      <c r="B12299">
        <v>2021</v>
      </c>
      <c r="C12299" t="s">
        <v>24</v>
      </c>
      <c r="D12299" t="s">
        <v>29</v>
      </c>
      <c r="E12299" t="s">
        <v>14</v>
      </c>
      <c r="F12299" t="s">
        <v>15</v>
      </c>
      <c r="G12299">
        <v>2.6</v>
      </c>
      <c r="H12299">
        <v>199431</v>
      </c>
      <c r="I12299">
        <v>53414</v>
      </c>
      <c r="J12299">
        <v>3248</v>
      </c>
      <c r="K12299" t="s">
        <v>21</v>
      </c>
      <c r="L12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00" spans="1:12" x14ac:dyDescent="0.35">
      <c r="A12300" t="s">
        <v>37</v>
      </c>
      <c r="B12300">
        <v>2020</v>
      </c>
      <c r="C12300" t="s">
        <v>35</v>
      </c>
      <c r="D12300" t="s">
        <v>22</v>
      </c>
      <c r="E12300" t="s">
        <v>28</v>
      </c>
      <c r="F12300" t="s">
        <v>20</v>
      </c>
      <c r="G12300">
        <v>4.8</v>
      </c>
      <c r="H12300">
        <v>163116</v>
      </c>
      <c r="I12300">
        <v>119380</v>
      </c>
      <c r="J12300">
        <v>1654</v>
      </c>
      <c r="K12300" t="s">
        <v>21</v>
      </c>
      <c r="L12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01" spans="1:12" x14ac:dyDescent="0.35">
      <c r="A12301" t="s">
        <v>36</v>
      </c>
      <c r="B12301">
        <v>2010</v>
      </c>
      <c r="C12301" t="s">
        <v>35</v>
      </c>
      <c r="D12301" t="s">
        <v>29</v>
      </c>
      <c r="E12301" t="s">
        <v>19</v>
      </c>
      <c r="F12301" t="s">
        <v>20</v>
      </c>
      <c r="G12301">
        <v>2.6</v>
      </c>
      <c r="H12301">
        <v>53508</v>
      </c>
      <c r="I12301">
        <v>34277</v>
      </c>
      <c r="J12301">
        <v>6024</v>
      </c>
      <c r="K12301" t="s">
        <v>21</v>
      </c>
      <c r="L12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02" spans="1:12" x14ac:dyDescent="0.35">
      <c r="A12302" t="s">
        <v>36</v>
      </c>
      <c r="B12302">
        <v>2010</v>
      </c>
      <c r="C12302" t="s">
        <v>12</v>
      </c>
      <c r="D12302" t="s">
        <v>31</v>
      </c>
      <c r="E12302" t="s">
        <v>28</v>
      </c>
      <c r="F12302" t="s">
        <v>15</v>
      </c>
      <c r="G12302">
        <v>2.2999999999999998</v>
      </c>
      <c r="H12302">
        <v>137790</v>
      </c>
      <c r="I12302">
        <v>52869</v>
      </c>
      <c r="J12302">
        <v>8103</v>
      </c>
      <c r="K12302" t="s">
        <v>16</v>
      </c>
      <c r="L12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03" spans="1:12" x14ac:dyDescent="0.35">
      <c r="A12303" t="s">
        <v>38</v>
      </c>
      <c r="B12303">
        <v>2022</v>
      </c>
      <c r="C12303" t="s">
        <v>24</v>
      </c>
      <c r="D12303" t="s">
        <v>27</v>
      </c>
      <c r="E12303" t="s">
        <v>19</v>
      </c>
      <c r="F12303" t="s">
        <v>15</v>
      </c>
      <c r="G12303">
        <v>4.0999999999999996</v>
      </c>
      <c r="H12303">
        <v>136521</v>
      </c>
      <c r="I12303">
        <v>99349</v>
      </c>
      <c r="J12303">
        <v>9174</v>
      </c>
      <c r="K12303" t="s">
        <v>16</v>
      </c>
      <c r="L12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04" spans="1:12" x14ac:dyDescent="0.35">
      <c r="A12304" t="s">
        <v>11</v>
      </c>
      <c r="B12304">
        <v>2014</v>
      </c>
      <c r="C12304" t="s">
        <v>12</v>
      </c>
      <c r="D12304" t="s">
        <v>13</v>
      </c>
      <c r="E12304" t="s">
        <v>33</v>
      </c>
      <c r="F12304" t="s">
        <v>15</v>
      </c>
      <c r="G12304">
        <v>4.0999999999999996</v>
      </c>
      <c r="H12304">
        <v>54442</v>
      </c>
      <c r="I12304">
        <v>98975</v>
      </c>
      <c r="J12304">
        <v>3740</v>
      </c>
      <c r="K12304" t="s">
        <v>21</v>
      </c>
      <c r="L12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05" spans="1:12" x14ac:dyDescent="0.35">
      <c r="A12305" t="s">
        <v>37</v>
      </c>
      <c r="B12305">
        <v>2013</v>
      </c>
      <c r="C12305" t="s">
        <v>12</v>
      </c>
      <c r="D12305" t="s">
        <v>31</v>
      </c>
      <c r="E12305" t="s">
        <v>14</v>
      </c>
      <c r="F12305" t="s">
        <v>15</v>
      </c>
      <c r="G12305">
        <v>3.2</v>
      </c>
      <c r="H12305">
        <v>62039</v>
      </c>
      <c r="I12305">
        <v>112428</v>
      </c>
      <c r="J12305">
        <v>1324</v>
      </c>
      <c r="K12305" t="s">
        <v>21</v>
      </c>
      <c r="L12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06" spans="1:12" x14ac:dyDescent="0.35">
      <c r="A12306" t="s">
        <v>25</v>
      </c>
      <c r="B12306">
        <v>2010</v>
      </c>
      <c r="C12306" t="s">
        <v>26</v>
      </c>
      <c r="D12306" t="s">
        <v>27</v>
      </c>
      <c r="E12306" t="s">
        <v>19</v>
      </c>
      <c r="F12306" t="s">
        <v>15</v>
      </c>
      <c r="G12306">
        <v>4.8</v>
      </c>
      <c r="H12306">
        <v>112878</v>
      </c>
      <c r="I12306">
        <v>76725</v>
      </c>
      <c r="J12306">
        <v>1063</v>
      </c>
      <c r="K12306" t="s">
        <v>21</v>
      </c>
      <c r="L12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07" spans="1:12" x14ac:dyDescent="0.35">
      <c r="A12307" t="s">
        <v>41</v>
      </c>
      <c r="B12307">
        <v>2013</v>
      </c>
      <c r="C12307" t="s">
        <v>12</v>
      </c>
      <c r="D12307" t="s">
        <v>29</v>
      </c>
      <c r="E12307" t="s">
        <v>14</v>
      </c>
      <c r="F12307" t="s">
        <v>15</v>
      </c>
      <c r="G12307">
        <v>2.2000000000000002</v>
      </c>
      <c r="H12307">
        <v>61985</v>
      </c>
      <c r="I12307">
        <v>80853</v>
      </c>
      <c r="J12307">
        <v>5334</v>
      </c>
      <c r="K12307" t="s">
        <v>21</v>
      </c>
      <c r="L12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08" spans="1:12" x14ac:dyDescent="0.35">
      <c r="A12308" t="s">
        <v>17</v>
      </c>
      <c r="B12308">
        <v>2012</v>
      </c>
      <c r="C12308" t="s">
        <v>26</v>
      </c>
      <c r="D12308" t="s">
        <v>13</v>
      </c>
      <c r="E12308" t="s">
        <v>33</v>
      </c>
      <c r="F12308" t="s">
        <v>20</v>
      </c>
      <c r="G12308">
        <v>4.7</v>
      </c>
      <c r="H12308">
        <v>181079</v>
      </c>
      <c r="I12308">
        <v>79987</v>
      </c>
      <c r="J12308">
        <v>793</v>
      </c>
      <c r="K12308" t="s">
        <v>21</v>
      </c>
      <c r="L12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09" spans="1:12" x14ac:dyDescent="0.35">
      <c r="A12309" t="s">
        <v>40</v>
      </c>
      <c r="B12309">
        <v>2011</v>
      </c>
      <c r="C12309" t="s">
        <v>26</v>
      </c>
      <c r="D12309" t="s">
        <v>27</v>
      </c>
      <c r="E12309" t="s">
        <v>19</v>
      </c>
      <c r="F12309" t="s">
        <v>15</v>
      </c>
      <c r="G12309">
        <v>4.0999999999999996</v>
      </c>
      <c r="H12309">
        <v>153848</v>
      </c>
      <c r="I12309">
        <v>67409</v>
      </c>
      <c r="J12309">
        <v>373</v>
      </c>
      <c r="K12309" t="s">
        <v>21</v>
      </c>
      <c r="L12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10" spans="1:12" x14ac:dyDescent="0.35">
      <c r="A12310" t="s">
        <v>37</v>
      </c>
      <c r="B12310">
        <v>2018</v>
      </c>
      <c r="C12310" t="s">
        <v>24</v>
      </c>
      <c r="D12310" t="s">
        <v>29</v>
      </c>
      <c r="E12310" t="s">
        <v>33</v>
      </c>
      <c r="F12310" t="s">
        <v>15</v>
      </c>
      <c r="G12310">
        <v>2.8</v>
      </c>
      <c r="H12310">
        <v>95659</v>
      </c>
      <c r="I12310">
        <v>37006</v>
      </c>
      <c r="J12310">
        <v>3201</v>
      </c>
      <c r="K12310" t="s">
        <v>21</v>
      </c>
      <c r="L12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11" spans="1:12" x14ac:dyDescent="0.35">
      <c r="A12311" t="s">
        <v>23</v>
      </c>
      <c r="B12311">
        <v>2023</v>
      </c>
      <c r="C12311" t="s">
        <v>30</v>
      </c>
      <c r="D12311" t="s">
        <v>31</v>
      </c>
      <c r="E12311" t="s">
        <v>14</v>
      </c>
      <c r="F12311" t="s">
        <v>20</v>
      </c>
      <c r="G12311">
        <v>4.3</v>
      </c>
      <c r="H12311">
        <v>43415</v>
      </c>
      <c r="I12311">
        <v>41496</v>
      </c>
      <c r="J12311">
        <v>172</v>
      </c>
      <c r="K12311" t="s">
        <v>21</v>
      </c>
      <c r="L12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12" spans="1:12" x14ac:dyDescent="0.35">
      <c r="A12312" t="s">
        <v>40</v>
      </c>
      <c r="B12312">
        <v>2024</v>
      </c>
      <c r="C12312" t="s">
        <v>35</v>
      </c>
      <c r="D12312" t="s">
        <v>27</v>
      </c>
      <c r="E12312" t="s">
        <v>19</v>
      </c>
      <c r="F12312" t="s">
        <v>15</v>
      </c>
      <c r="G12312">
        <v>2</v>
      </c>
      <c r="H12312">
        <v>164993</v>
      </c>
      <c r="I12312">
        <v>74515</v>
      </c>
      <c r="J12312">
        <v>9090</v>
      </c>
      <c r="K12312" t="s">
        <v>16</v>
      </c>
      <c r="L12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13" spans="1:12" x14ac:dyDescent="0.35">
      <c r="A12313" t="s">
        <v>34</v>
      </c>
      <c r="B12313">
        <v>2020</v>
      </c>
      <c r="C12313" t="s">
        <v>35</v>
      </c>
      <c r="D12313" t="s">
        <v>29</v>
      </c>
      <c r="E12313" t="s">
        <v>19</v>
      </c>
      <c r="F12313" t="s">
        <v>15</v>
      </c>
      <c r="G12313">
        <v>2</v>
      </c>
      <c r="H12313">
        <v>58247</v>
      </c>
      <c r="I12313">
        <v>98600</v>
      </c>
      <c r="J12313">
        <v>1915</v>
      </c>
      <c r="K12313" t="s">
        <v>21</v>
      </c>
      <c r="L12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14" spans="1:12" x14ac:dyDescent="0.35">
      <c r="A12314" t="s">
        <v>38</v>
      </c>
      <c r="B12314">
        <v>2010</v>
      </c>
      <c r="C12314" t="s">
        <v>26</v>
      </c>
      <c r="D12314" t="s">
        <v>39</v>
      </c>
      <c r="E12314" t="s">
        <v>33</v>
      </c>
      <c r="F12314" t="s">
        <v>15</v>
      </c>
      <c r="G12314">
        <v>4.8</v>
      </c>
      <c r="H12314">
        <v>135467</v>
      </c>
      <c r="I12314">
        <v>72815</v>
      </c>
      <c r="J12314">
        <v>4780</v>
      </c>
      <c r="K12314" t="s">
        <v>21</v>
      </c>
      <c r="L12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15" spans="1:12" x14ac:dyDescent="0.35">
      <c r="A12315" t="s">
        <v>11</v>
      </c>
      <c r="B12315">
        <v>2016</v>
      </c>
      <c r="C12315" t="s">
        <v>18</v>
      </c>
      <c r="D12315" t="s">
        <v>13</v>
      </c>
      <c r="E12315" t="s">
        <v>19</v>
      </c>
      <c r="F12315" t="s">
        <v>15</v>
      </c>
      <c r="G12315">
        <v>1.8</v>
      </c>
      <c r="H12315">
        <v>175673</v>
      </c>
      <c r="I12315">
        <v>56938</v>
      </c>
      <c r="J12315">
        <v>2287</v>
      </c>
      <c r="K12315" t="s">
        <v>21</v>
      </c>
      <c r="L12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16" spans="1:12" x14ac:dyDescent="0.35">
      <c r="A12316" t="s">
        <v>34</v>
      </c>
      <c r="B12316">
        <v>2023</v>
      </c>
      <c r="C12316" t="s">
        <v>26</v>
      </c>
      <c r="D12316" t="s">
        <v>31</v>
      </c>
      <c r="E12316" t="s">
        <v>28</v>
      </c>
      <c r="F12316" t="s">
        <v>15</v>
      </c>
      <c r="G12316">
        <v>1.5</v>
      </c>
      <c r="H12316">
        <v>151555</v>
      </c>
      <c r="I12316">
        <v>98647</v>
      </c>
      <c r="J12316">
        <v>1067</v>
      </c>
      <c r="K12316" t="s">
        <v>21</v>
      </c>
      <c r="L12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17" spans="1:12" x14ac:dyDescent="0.35">
      <c r="A12317" t="s">
        <v>23</v>
      </c>
      <c r="B12317">
        <v>2022</v>
      </c>
      <c r="C12317" t="s">
        <v>24</v>
      </c>
      <c r="D12317" t="s">
        <v>29</v>
      </c>
      <c r="E12317" t="s">
        <v>33</v>
      </c>
      <c r="F12317" t="s">
        <v>15</v>
      </c>
      <c r="G12317">
        <v>2.9</v>
      </c>
      <c r="H12317">
        <v>62155</v>
      </c>
      <c r="I12317">
        <v>116593</v>
      </c>
      <c r="J12317">
        <v>289</v>
      </c>
      <c r="K12317" t="s">
        <v>21</v>
      </c>
      <c r="L12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18" spans="1:12" x14ac:dyDescent="0.35">
      <c r="A12318" t="s">
        <v>17</v>
      </c>
      <c r="B12318">
        <v>2013</v>
      </c>
      <c r="C12318" t="s">
        <v>12</v>
      </c>
      <c r="D12318" t="s">
        <v>27</v>
      </c>
      <c r="E12318" t="s">
        <v>28</v>
      </c>
      <c r="F12318" t="s">
        <v>20</v>
      </c>
      <c r="G12318">
        <v>1.9</v>
      </c>
      <c r="H12318">
        <v>11382</v>
      </c>
      <c r="I12318">
        <v>49977</v>
      </c>
      <c r="J12318">
        <v>3855</v>
      </c>
      <c r="K12318" t="s">
        <v>21</v>
      </c>
      <c r="L12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19" spans="1:12" x14ac:dyDescent="0.35">
      <c r="A12319" t="s">
        <v>41</v>
      </c>
      <c r="B12319">
        <v>2014</v>
      </c>
      <c r="C12319" t="s">
        <v>24</v>
      </c>
      <c r="D12319" t="s">
        <v>22</v>
      </c>
      <c r="E12319" t="s">
        <v>14</v>
      </c>
      <c r="F12319" t="s">
        <v>20</v>
      </c>
      <c r="G12319">
        <v>4.5</v>
      </c>
      <c r="H12319">
        <v>128358</v>
      </c>
      <c r="I12319">
        <v>33409</v>
      </c>
      <c r="J12319">
        <v>1849</v>
      </c>
      <c r="K12319" t="s">
        <v>21</v>
      </c>
      <c r="L12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20" spans="1:12" x14ac:dyDescent="0.35">
      <c r="A12320" t="s">
        <v>17</v>
      </c>
      <c r="B12320">
        <v>2019</v>
      </c>
      <c r="C12320" t="s">
        <v>30</v>
      </c>
      <c r="D12320" t="s">
        <v>31</v>
      </c>
      <c r="E12320" t="s">
        <v>28</v>
      </c>
      <c r="F12320" t="s">
        <v>15</v>
      </c>
      <c r="G12320">
        <v>4.7</v>
      </c>
      <c r="H12320">
        <v>141391</v>
      </c>
      <c r="I12320">
        <v>101837</v>
      </c>
      <c r="J12320">
        <v>4206</v>
      </c>
      <c r="K12320" t="s">
        <v>21</v>
      </c>
      <c r="L12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21" spans="1:12" x14ac:dyDescent="0.35">
      <c r="A12321" t="s">
        <v>41</v>
      </c>
      <c r="B12321">
        <v>2014</v>
      </c>
      <c r="C12321" t="s">
        <v>24</v>
      </c>
      <c r="D12321" t="s">
        <v>22</v>
      </c>
      <c r="E12321" t="s">
        <v>28</v>
      </c>
      <c r="F12321" t="s">
        <v>15</v>
      </c>
      <c r="G12321">
        <v>3.2</v>
      </c>
      <c r="H12321">
        <v>98512</v>
      </c>
      <c r="I12321">
        <v>91088</v>
      </c>
      <c r="J12321">
        <v>4435</v>
      </c>
      <c r="K12321" t="s">
        <v>21</v>
      </c>
      <c r="L12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2" spans="1:12" x14ac:dyDescent="0.35">
      <c r="A12322" t="s">
        <v>40</v>
      </c>
      <c r="B12322">
        <v>2010</v>
      </c>
      <c r="C12322" t="s">
        <v>26</v>
      </c>
      <c r="D12322" t="s">
        <v>27</v>
      </c>
      <c r="E12322" t="s">
        <v>33</v>
      </c>
      <c r="F12322" t="s">
        <v>15</v>
      </c>
      <c r="G12322">
        <v>3</v>
      </c>
      <c r="H12322">
        <v>27608</v>
      </c>
      <c r="I12322">
        <v>83315</v>
      </c>
      <c r="J12322">
        <v>456</v>
      </c>
      <c r="K12322" t="s">
        <v>21</v>
      </c>
      <c r="L12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3" spans="1:12" x14ac:dyDescent="0.35">
      <c r="A12323" t="s">
        <v>11</v>
      </c>
      <c r="B12323">
        <v>2015</v>
      </c>
      <c r="C12323" t="s">
        <v>35</v>
      </c>
      <c r="D12323" t="s">
        <v>29</v>
      </c>
      <c r="E12323" t="s">
        <v>14</v>
      </c>
      <c r="F12323" t="s">
        <v>15</v>
      </c>
      <c r="G12323">
        <v>3.4</v>
      </c>
      <c r="H12323">
        <v>167410</v>
      </c>
      <c r="I12323">
        <v>75571</v>
      </c>
      <c r="J12323">
        <v>2006</v>
      </c>
      <c r="K12323" t="s">
        <v>21</v>
      </c>
      <c r="L12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4" spans="1:12" x14ac:dyDescent="0.35">
      <c r="A12324" t="s">
        <v>40</v>
      </c>
      <c r="B12324">
        <v>2022</v>
      </c>
      <c r="C12324" t="s">
        <v>18</v>
      </c>
      <c r="D12324" t="s">
        <v>39</v>
      </c>
      <c r="E12324" t="s">
        <v>14</v>
      </c>
      <c r="F12324" t="s">
        <v>20</v>
      </c>
      <c r="G12324">
        <v>2.2999999999999998</v>
      </c>
      <c r="H12324">
        <v>114873</v>
      </c>
      <c r="I12324">
        <v>42387</v>
      </c>
      <c r="J12324">
        <v>4880</v>
      </c>
      <c r="K12324" t="s">
        <v>21</v>
      </c>
      <c r="L12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25" spans="1:12" x14ac:dyDescent="0.35">
      <c r="A12325" t="s">
        <v>38</v>
      </c>
      <c r="B12325">
        <v>2018</v>
      </c>
      <c r="C12325" t="s">
        <v>24</v>
      </c>
      <c r="D12325" t="s">
        <v>22</v>
      </c>
      <c r="E12325" t="s">
        <v>28</v>
      </c>
      <c r="F12325" t="s">
        <v>15</v>
      </c>
      <c r="G12325">
        <v>2.5</v>
      </c>
      <c r="H12325">
        <v>99987</v>
      </c>
      <c r="I12325">
        <v>70462</v>
      </c>
      <c r="J12325">
        <v>656</v>
      </c>
      <c r="K12325" t="s">
        <v>21</v>
      </c>
      <c r="L12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6" spans="1:12" x14ac:dyDescent="0.35">
      <c r="A12326" t="s">
        <v>25</v>
      </c>
      <c r="B12326">
        <v>2011</v>
      </c>
      <c r="C12326" t="s">
        <v>30</v>
      </c>
      <c r="D12326" t="s">
        <v>31</v>
      </c>
      <c r="E12326" t="s">
        <v>28</v>
      </c>
      <c r="F12326" t="s">
        <v>15</v>
      </c>
      <c r="G12326">
        <v>1.9</v>
      </c>
      <c r="H12326">
        <v>50462</v>
      </c>
      <c r="I12326">
        <v>86777</v>
      </c>
      <c r="J12326">
        <v>6404</v>
      </c>
      <c r="K12326" t="s">
        <v>21</v>
      </c>
      <c r="L12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7" spans="1:12" x14ac:dyDescent="0.35">
      <c r="A12327" t="s">
        <v>17</v>
      </c>
      <c r="B12327">
        <v>2016</v>
      </c>
      <c r="C12327" t="s">
        <v>12</v>
      </c>
      <c r="D12327" t="s">
        <v>31</v>
      </c>
      <c r="E12327" t="s">
        <v>33</v>
      </c>
      <c r="F12327" t="s">
        <v>20</v>
      </c>
      <c r="G12327">
        <v>3.1</v>
      </c>
      <c r="H12327">
        <v>7409</v>
      </c>
      <c r="I12327">
        <v>92085</v>
      </c>
      <c r="J12327">
        <v>7439</v>
      </c>
      <c r="K12327" t="s">
        <v>16</v>
      </c>
      <c r="L12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28" spans="1:12" x14ac:dyDescent="0.35">
      <c r="A12328" t="s">
        <v>41</v>
      </c>
      <c r="B12328">
        <v>2015</v>
      </c>
      <c r="C12328" t="s">
        <v>26</v>
      </c>
      <c r="D12328" t="s">
        <v>31</v>
      </c>
      <c r="E12328" t="s">
        <v>33</v>
      </c>
      <c r="F12328" t="s">
        <v>15</v>
      </c>
      <c r="G12328">
        <v>3.6</v>
      </c>
      <c r="H12328">
        <v>154333</v>
      </c>
      <c r="I12328">
        <v>30580</v>
      </c>
      <c r="J12328">
        <v>7436</v>
      </c>
      <c r="K12328" t="s">
        <v>16</v>
      </c>
      <c r="L12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29" spans="1:12" x14ac:dyDescent="0.35">
      <c r="A12329" t="s">
        <v>38</v>
      </c>
      <c r="B12329">
        <v>2014</v>
      </c>
      <c r="C12329" t="s">
        <v>12</v>
      </c>
      <c r="D12329" t="s">
        <v>39</v>
      </c>
      <c r="E12329" t="s">
        <v>19</v>
      </c>
      <c r="F12329" t="s">
        <v>15</v>
      </c>
      <c r="G12329">
        <v>4.8</v>
      </c>
      <c r="H12329">
        <v>73909</v>
      </c>
      <c r="I12329">
        <v>90491</v>
      </c>
      <c r="J12329">
        <v>2616</v>
      </c>
      <c r="K12329" t="s">
        <v>21</v>
      </c>
      <c r="L12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30" spans="1:12" x14ac:dyDescent="0.35">
      <c r="A12330" t="s">
        <v>25</v>
      </c>
      <c r="B12330">
        <v>2013</v>
      </c>
      <c r="C12330" t="s">
        <v>35</v>
      </c>
      <c r="D12330" t="s">
        <v>39</v>
      </c>
      <c r="E12330" t="s">
        <v>14</v>
      </c>
      <c r="F12330" t="s">
        <v>15</v>
      </c>
      <c r="G12330">
        <v>4.0999999999999996</v>
      </c>
      <c r="H12330">
        <v>37621</v>
      </c>
      <c r="I12330">
        <v>79322</v>
      </c>
      <c r="J12330">
        <v>6376</v>
      </c>
      <c r="K12330" t="s">
        <v>21</v>
      </c>
      <c r="L12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31" spans="1:12" x14ac:dyDescent="0.35">
      <c r="A12331" t="s">
        <v>40</v>
      </c>
      <c r="B12331">
        <v>2013</v>
      </c>
      <c r="C12331" t="s">
        <v>18</v>
      </c>
      <c r="D12331" t="s">
        <v>31</v>
      </c>
      <c r="E12331" t="s">
        <v>14</v>
      </c>
      <c r="F12331" t="s">
        <v>15</v>
      </c>
      <c r="G12331">
        <v>4</v>
      </c>
      <c r="H12331">
        <v>122074</v>
      </c>
      <c r="I12331">
        <v>94946</v>
      </c>
      <c r="J12331">
        <v>8693</v>
      </c>
      <c r="K12331" t="s">
        <v>16</v>
      </c>
      <c r="L12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32" spans="1:12" x14ac:dyDescent="0.35">
      <c r="A12332" t="s">
        <v>37</v>
      </c>
      <c r="B12332">
        <v>2015</v>
      </c>
      <c r="C12332" t="s">
        <v>24</v>
      </c>
      <c r="D12332" t="s">
        <v>22</v>
      </c>
      <c r="E12332" t="s">
        <v>19</v>
      </c>
      <c r="F12332" t="s">
        <v>20</v>
      </c>
      <c r="G12332">
        <v>2.6</v>
      </c>
      <c r="H12332">
        <v>194957</v>
      </c>
      <c r="I12332">
        <v>118974</v>
      </c>
      <c r="J12332">
        <v>4920</v>
      </c>
      <c r="K12332" t="s">
        <v>21</v>
      </c>
      <c r="L12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33" spans="1:12" x14ac:dyDescent="0.35">
      <c r="A12333" t="s">
        <v>17</v>
      </c>
      <c r="B12333">
        <v>2013</v>
      </c>
      <c r="C12333" t="s">
        <v>26</v>
      </c>
      <c r="D12333" t="s">
        <v>31</v>
      </c>
      <c r="E12333" t="s">
        <v>28</v>
      </c>
      <c r="F12333" t="s">
        <v>15</v>
      </c>
      <c r="G12333">
        <v>4.5999999999999996</v>
      </c>
      <c r="H12333">
        <v>144336</v>
      </c>
      <c r="I12333">
        <v>30461</v>
      </c>
      <c r="J12333">
        <v>2964</v>
      </c>
      <c r="K12333" t="s">
        <v>21</v>
      </c>
      <c r="L12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34" spans="1:12" x14ac:dyDescent="0.35">
      <c r="A12334" t="s">
        <v>38</v>
      </c>
      <c r="B12334">
        <v>2014</v>
      </c>
      <c r="C12334" t="s">
        <v>35</v>
      </c>
      <c r="D12334" t="s">
        <v>31</v>
      </c>
      <c r="E12334" t="s">
        <v>19</v>
      </c>
      <c r="F12334" t="s">
        <v>15</v>
      </c>
      <c r="G12334">
        <v>4.8</v>
      </c>
      <c r="H12334">
        <v>184451</v>
      </c>
      <c r="I12334">
        <v>35257</v>
      </c>
      <c r="J12334">
        <v>9990</v>
      </c>
      <c r="K12334" t="s">
        <v>16</v>
      </c>
      <c r="L12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35" spans="1:12" x14ac:dyDescent="0.35">
      <c r="A12335" t="s">
        <v>38</v>
      </c>
      <c r="B12335">
        <v>2022</v>
      </c>
      <c r="C12335" t="s">
        <v>24</v>
      </c>
      <c r="D12335" t="s">
        <v>13</v>
      </c>
      <c r="E12335" t="s">
        <v>19</v>
      </c>
      <c r="F12335" t="s">
        <v>15</v>
      </c>
      <c r="G12335">
        <v>4.8</v>
      </c>
      <c r="H12335">
        <v>119273</v>
      </c>
      <c r="I12335">
        <v>46407</v>
      </c>
      <c r="J12335">
        <v>4220</v>
      </c>
      <c r="K12335" t="s">
        <v>21</v>
      </c>
      <c r="L12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36" spans="1:12" x14ac:dyDescent="0.35">
      <c r="A12336" t="s">
        <v>37</v>
      </c>
      <c r="B12336">
        <v>2015</v>
      </c>
      <c r="C12336" t="s">
        <v>12</v>
      </c>
      <c r="D12336" t="s">
        <v>29</v>
      </c>
      <c r="E12336" t="s">
        <v>28</v>
      </c>
      <c r="F12336" t="s">
        <v>20</v>
      </c>
      <c r="G12336">
        <v>1.6</v>
      </c>
      <c r="H12336">
        <v>76354</v>
      </c>
      <c r="I12336">
        <v>85670</v>
      </c>
      <c r="J12336">
        <v>5754</v>
      </c>
      <c r="K12336" t="s">
        <v>21</v>
      </c>
      <c r="L12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37" spans="1:12" x14ac:dyDescent="0.35">
      <c r="A12337" t="s">
        <v>36</v>
      </c>
      <c r="B12337">
        <v>2014</v>
      </c>
      <c r="C12337" t="s">
        <v>24</v>
      </c>
      <c r="D12337" t="s">
        <v>27</v>
      </c>
      <c r="E12337" t="s">
        <v>33</v>
      </c>
      <c r="F12337" t="s">
        <v>20</v>
      </c>
      <c r="G12337">
        <v>3.6</v>
      </c>
      <c r="H12337">
        <v>76659</v>
      </c>
      <c r="I12337">
        <v>109657</v>
      </c>
      <c r="J12337">
        <v>9515</v>
      </c>
      <c r="K12337" t="s">
        <v>16</v>
      </c>
      <c r="L12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38" spans="1:12" x14ac:dyDescent="0.35">
      <c r="A12338" t="s">
        <v>34</v>
      </c>
      <c r="B12338">
        <v>2016</v>
      </c>
      <c r="C12338" t="s">
        <v>30</v>
      </c>
      <c r="D12338" t="s">
        <v>29</v>
      </c>
      <c r="E12338" t="s">
        <v>28</v>
      </c>
      <c r="F12338" t="s">
        <v>20</v>
      </c>
      <c r="G12338">
        <v>3.8</v>
      </c>
      <c r="H12338">
        <v>294</v>
      </c>
      <c r="I12338">
        <v>54147</v>
      </c>
      <c r="J12338">
        <v>5703</v>
      </c>
      <c r="K12338" t="s">
        <v>21</v>
      </c>
      <c r="L12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39" spans="1:12" x14ac:dyDescent="0.35">
      <c r="A12339" t="s">
        <v>41</v>
      </c>
      <c r="B12339">
        <v>2018</v>
      </c>
      <c r="C12339" t="s">
        <v>30</v>
      </c>
      <c r="D12339" t="s">
        <v>29</v>
      </c>
      <c r="E12339" t="s">
        <v>14</v>
      </c>
      <c r="F12339" t="s">
        <v>15</v>
      </c>
      <c r="G12339">
        <v>2.5</v>
      </c>
      <c r="H12339">
        <v>149218</v>
      </c>
      <c r="I12339">
        <v>93736</v>
      </c>
      <c r="J12339">
        <v>124</v>
      </c>
      <c r="K12339" t="s">
        <v>21</v>
      </c>
      <c r="L12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40" spans="1:12" x14ac:dyDescent="0.35">
      <c r="A12340" t="s">
        <v>36</v>
      </c>
      <c r="B12340">
        <v>2019</v>
      </c>
      <c r="C12340" t="s">
        <v>35</v>
      </c>
      <c r="D12340" t="s">
        <v>29</v>
      </c>
      <c r="E12340" t="s">
        <v>33</v>
      </c>
      <c r="F12340" t="s">
        <v>20</v>
      </c>
      <c r="G12340">
        <v>5</v>
      </c>
      <c r="H12340">
        <v>157516</v>
      </c>
      <c r="I12340">
        <v>115057</v>
      </c>
      <c r="J12340">
        <v>104</v>
      </c>
      <c r="K12340" t="s">
        <v>21</v>
      </c>
      <c r="L12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41" spans="1:12" x14ac:dyDescent="0.35">
      <c r="A12341" t="s">
        <v>40</v>
      </c>
      <c r="B12341">
        <v>2016</v>
      </c>
      <c r="C12341" t="s">
        <v>35</v>
      </c>
      <c r="D12341" t="s">
        <v>31</v>
      </c>
      <c r="E12341" t="s">
        <v>28</v>
      </c>
      <c r="F12341" t="s">
        <v>15</v>
      </c>
      <c r="G12341">
        <v>2.5</v>
      </c>
      <c r="H12341">
        <v>19506</v>
      </c>
      <c r="I12341">
        <v>35837</v>
      </c>
      <c r="J12341">
        <v>3908</v>
      </c>
      <c r="K12341" t="s">
        <v>21</v>
      </c>
      <c r="L12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42" spans="1:12" x14ac:dyDescent="0.35">
      <c r="A12342" t="s">
        <v>41</v>
      </c>
      <c r="B12342">
        <v>2016</v>
      </c>
      <c r="C12342" t="s">
        <v>35</v>
      </c>
      <c r="D12342" t="s">
        <v>39</v>
      </c>
      <c r="E12342" t="s">
        <v>33</v>
      </c>
      <c r="F12342" t="s">
        <v>20</v>
      </c>
      <c r="G12342">
        <v>2.2999999999999998</v>
      </c>
      <c r="H12342">
        <v>13603</v>
      </c>
      <c r="I12342">
        <v>55073</v>
      </c>
      <c r="J12342">
        <v>786</v>
      </c>
      <c r="K12342" t="s">
        <v>21</v>
      </c>
      <c r="L12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43" spans="1:12" x14ac:dyDescent="0.35">
      <c r="A12343" t="s">
        <v>36</v>
      </c>
      <c r="B12343">
        <v>2013</v>
      </c>
      <c r="C12343" t="s">
        <v>12</v>
      </c>
      <c r="D12343" t="s">
        <v>13</v>
      </c>
      <c r="E12343" t="s">
        <v>14</v>
      </c>
      <c r="F12343" t="s">
        <v>20</v>
      </c>
      <c r="G12343">
        <v>3.2</v>
      </c>
      <c r="H12343">
        <v>59502</v>
      </c>
      <c r="I12343">
        <v>40664</v>
      </c>
      <c r="J12343">
        <v>8649</v>
      </c>
      <c r="K12343" t="s">
        <v>16</v>
      </c>
      <c r="L12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44" spans="1:12" x14ac:dyDescent="0.35">
      <c r="A12344" t="s">
        <v>17</v>
      </c>
      <c r="B12344">
        <v>2010</v>
      </c>
      <c r="C12344" t="s">
        <v>35</v>
      </c>
      <c r="D12344" t="s">
        <v>27</v>
      </c>
      <c r="E12344" t="s">
        <v>33</v>
      </c>
      <c r="F12344" t="s">
        <v>20</v>
      </c>
      <c r="G12344">
        <v>2.6</v>
      </c>
      <c r="H12344">
        <v>11995</v>
      </c>
      <c r="I12344">
        <v>71156</v>
      </c>
      <c r="J12344">
        <v>1988</v>
      </c>
      <c r="K12344" t="s">
        <v>21</v>
      </c>
      <c r="L12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45" spans="1:12" x14ac:dyDescent="0.35">
      <c r="A12345" t="s">
        <v>11</v>
      </c>
      <c r="B12345">
        <v>2023</v>
      </c>
      <c r="C12345" t="s">
        <v>35</v>
      </c>
      <c r="D12345" t="s">
        <v>13</v>
      </c>
      <c r="E12345" t="s">
        <v>28</v>
      </c>
      <c r="F12345" t="s">
        <v>15</v>
      </c>
      <c r="G12345">
        <v>4.7</v>
      </c>
      <c r="H12345">
        <v>172531</v>
      </c>
      <c r="I12345">
        <v>68456</v>
      </c>
      <c r="J12345">
        <v>3329</v>
      </c>
      <c r="K12345" t="s">
        <v>21</v>
      </c>
      <c r="L12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46" spans="1:12" x14ac:dyDescent="0.35">
      <c r="A12346" t="s">
        <v>40</v>
      </c>
      <c r="B12346">
        <v>2017</v>
      </c>
      <c r="C12346" t="s">
        <v>12</v>
      </c>
      <c r="D12346" t="s">
        <v>22</v>
      </c>
      <c r="E12346" t="s">
        <v>28</v>
      </c>
      <c r="F12346" t="s">
        <v>15</v>
      </c>
      <c r="G12346">
        <v>3</v>
      </c>
      <c r="H12346">
        <v>144671</v>
      </c>
      <c r="I12346">
        <v>42179</v>
      </c>
      <c r="J12346">
        <v>9712</v>
      </c>
      <c r="K12346" t="s">
        <v>16</v>
      </c>
      <c r="L12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47" spans="1:12" x14ac:dyDescent="0.35">
      <c r="A12347" t="s">
        <v>11</v>
      </c>
      <c r="B12347">
        <v>2013</v>
      </c>
      <c r="C12347" t="s">
        <v>18</v>
      </c>
      <c r="D12347" t="s">
        <v>31</v>
      </c>
      <c r="E12347" t="s">
        <v>19</v>
      </c>
      <c r="F12347" t="s">
        <v>20</v>
      </c>
      <c r="G12347">
        <v>2.9</v>
      </c>
      <c r="H12347">
        <v>35563</v>
      </c>
      <c r="I12347">
        <v>62533</v>
      </c>
      <c r="J12347">
        <v>6960</v>
      </c>
      <c r="K12347" t="s">
        <v>21</v>
      </c>
      <c r="L12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48" spans="1:12" x14ac:dyDescent="0.35">
      <c r="A12348" t="s">
        <v>41</v>
      </c>
      <c r="B12348">
        <v>2010</v>
      </c>
      <c r="C12348" t="s">
        <v>18</v>
      </c>
      <c r="D12348" t="s">
        <v>13</v>
      </c>
      <c r="E12348" t="s">
        <v>33</v>
      </c>
      <c r="F12348" t="s">
        <v>20</v>
      </c>
      <c r="G12348">
        <v>3.7</v>
      </c>
      <c r="H12348">
        <v>46285</v>
      </c>
      <c r="I12348">
        <v>106999</v>
      </c>
      <c r="J12348">
        <v>3817</v>
      </c>
      <c r="K12348" t="s">
        <v>21</v>
      </c>
      <c r="L12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49" spans="1:12" x14ac:dyDescent="0.35">
      <c r="A12349" t="s">
        <v>32</v>
      </c>
      <c r="B12349">
        <v>2014</v>
      </c>
      <c r="C12349" t="s">
        <v>30</v>
      </c>
      <c r="D12349" t="s">
        <v>39</v>
      </c>
      <c r="E12349" t="s">
        <v>33</v>
      </c>
      <c r="F12349" t="s">
        <v>20</v>
      </c>
      <c r="G12349">
        <v>1.8</v>
      </c>
      <c r="H12349">
        <v>112290</v>
      </c>
      <c r="I12349">
        <v>66999</v>
      </c>
      <c r="J12349">
        <v>9210</v>
      </c>
      <c r="K12349" t="s">
        <v>16</v>
      </c>
      <c r="L12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0" spans="1:12" x14ac:dyDescent="0.35">
      <c r="A12350" t="s">
        <v>36</v>
      </c>
      <c r="B12350">
        <v>2023</v>
      </c>
      <c r="C12350" t="s">
        <v>24</v>
      </c>
      <c r="D12350" t="s">
        <v>31</v>
      </c>
      <c r="E12350" t="s">
        <v>28</v>
      </c>
      <c r="F12350" t="s">
        <v>15</v>
      </c>
      <c r="G12350">
        <v>4.0999999999999996</v>
      </c>
      <c r="H12350">
        <v>34149</v>
      </c>
      <c r="I12350">
        <v>45132</v>
      </c>
      <c r="J12350">
        <v>2112</v>
      </c>
      <c r="K12350" t="s">
        <v>21</v>
      </c>
      <c r="L12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51" spans="1:12" x14ac:dyDescent="0.35">
      <c r="A12351" t="s">
        <v>17</v>
      </c>
      <c r="B12351">
        <v>2023</v>
      </c>
      <c r="C12351" t="s">
        <v>12</v>
      </c>
      <c r="D12351" t="s">
        <v>31</v>
      </c>
      <c r="E12351" t="s">
        <v>33</v>
      </c>
      <c r="F12351" t="s">
        <v>15</v>
      </c>
      <c r="G12351">
        <v>4.2</v>
      </c>
      <c r="H12351">
        <v>151679</v>
      </c>
      <c r="I12351">
        <v>106254</v>
      </c>
      <c r="J12351">
        <v>8783</v>
      </c>
      <c r="K12351" t="s">
        <v>16</v>
      </c>
      <c r="L12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52" spans="1:12" x14ac:dyDescent="0.35">
      <c r="A12352" t="s">
        <v>32</v>
      </c>
      <c r="B12352">
        <v>2017</v>
      </c>
      <c r="C12352" t="s">
        <v>24</v>
      </c>
      <c r="D12352" t="s">
        <v>39</v>
      </c>
      <c r="E12352" t="s">
        <v>14</v>
      </c>
      <c r="F12352" t="s">
        <v>20</v>
      </c>
      <c r="G12352">
        <v>3.2</v>
      </c>
      <c r="H12352">
        <v>5422</v>
      </c>
      <c r="I12352">
        <v>31701</v>
      </c>
      <c r="J12352">
        <v>4083</v>
      </c>
      <c r="K12352" t="s">
        <v>21</v>
      </c>
      <c r="L12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53" spans="1:12" x14ac:dyDescent="0.35">
      <c r="A12353" t="s">
        <v>17</v>
      </c>
      <c r="B12353">
        <v>2013</v>
      </c>
      <c r="C12353" t="s">
        <v>18</v>
      </c>
      <c r="D12353" t="s">
        <v>22</v>
      </c>
      <c r="E12353" t="s">
        <v>14</v>
      </c>
      <c r="F12353" t="s">
        <v>20</v>
      </c>
      <c r="G12353">
        <v>4.8</v>
      </c>
      <c r="H12353">
        <v>55236</v>
      </c>
      <c r="I12353">
        <v>99224</v>
      </c>
      <c r="J12353">
        <v>853</v>
      </c>
      <c r="K12353" t="s">
        <v>21</v>
      </c>
      <c r="L12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4" spans="1:12" x14ac:dyDescent="0.35">
      <c r="A12354" t="s">
        <v>38</v>
      </c>
      <c r="B12354">
        <v>2022</v>
      </c>
      <c r="C12354" t="s">
        <v>18</v>
      </c>
      <c r="D12354" t="s">
        <v>29</v>
      </c>
      <c r="E12354" t="s">
        <v>28</v>
      </c>
      <c r="F12354" t="s">
        <v>20</v>
      </c>
      <c r="G12354">
        <v>3.5</v>
      </c>
      <c r="H12354">
        <v>123391</v>
      </c>
      <c r="I12354">
        <v>59662</v>
      </c>
      <c r="J12354">
        <v>1876</v>
      </c>
      <c r="K12354" t="s">
        <v>21</v>
      </c>
      <c r="L12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55" spans="1:12" x14ac:dyDescent="0.35">
      <c r="A12355" t="s">
        <v>32</v>
      </c>
      <c r="B12355">
        <v>2021</v>
      </c>
      <c r="C12355" t="s">
        <v>18</v>
      </c>
      <c r="D12355" t="s">
        <v>31</v>
      </c>
      <c r="E12355" t="s">
        <v>14</v>
      </c>
      <c r="F12355" t="s">
        <v>20</v>
      </c>
      <c r="G12355">
        <v>3.9</v>
      </c>
      <c r="H12355">
        <v>172421</v>
      </c>
      <c r="I12355">
        <v>85449</v>
      </c>
      <c r="J12355">
        <v>1607</v>
      </c>
      <c r="K12355" t="s">
        <v>21</v>
      </c>
      <c r="L12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6" spans="1:12" x14ac:dyDescent="0.35">
      <c r="A12356" t="s">
        <v>25</v>
      </c>
      <c r="B12356">
        <v>2017</v>
      </c>
      <c r="C12356" t="s">
        <v>18</v>
      </c>
      <c r="D12356" t="s">
        <v>22</v>
      </c>
      <c r="E12356" t="s">
        <v>33</v>
      </c>
      <c r="F12356" t="s">
        <v>15</v>
      </c>
      <c r="G12356">
        <v>4.7</v>
      </c>
      <c r="H12356">
        <v>151667</v>
      </c>
      <c r="I12356">
        <v>98462</v>
      </c>
      <c r="J12356">
        <v>7376</v>
      </c>
      <c r="K12356" t="s">
        <v>16</v>
      </c>
      <c r="L12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7" spans="1:12" x14ac:dyDescent="0.35">
      <c r="A12357" t="s">
        <v>34</v>
      </c>
      <c r="B12357">
        <v>2017</v>
      </c>
      <c r="C12357" t="s">
        <v>24</v>
      </c>
      <c r="D12357" t="s">
        <v>27</v>
      </c>
      <c r="E12357" t="s">
        <v>33</v>
      </c>
      <c r="F12357" t="s">
        <v>15</v>
      </c>
      <c r="G12357">
        <v>3.8</v>
      </c>
      <c r="H12357">
        <v>111805</v>
      </c>
      <c r="I12357">
        <v>83944</v>
      </c>
      <c r="J12357">
        <v>3088</v>
      </c>
      <c r="K12357" t="s">
        <v>21</v>
      </c>
      <c r="L12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8" spans="1:12" x14ac:dyDescent="0.35">
      <c r="A12358" t="s">
        <v>38</v>
      </c>
      <c r="B12358">
        <v>2012</v>
      </c>
      <c r="C12358" t="s">
        <v>18</v>
      </c>
      <c r="D12358" t="s">
        <v>22</v>
      </c>
      <c r="E12358" t="s">
        <v>19</v>
      </c>
      <c r="F12358" t="s">
        <v>15</v>
      </c>
      <c r="G12358">
        <v>3</v>
      </c>
      <c r="H12358">
        <v>93546</v>
      </c>
      <c r="I12358">
        <v>103522</v>
      </c>
      <c r="J12358">
        <v>2001</v>
      </c>
      <c r="K12358" t="s">
        <v>21</v>
      </c>
      <c r="L12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59" spans="1:12" x14ac:dyDescent="0.35">
      <c r="A12359" t="s">
        <v>36</v>
      </c>
      <c r="B12359">
        <v>2018</v>
      </c>
      <c r="C12359" t="s">
        <v>18</v>
      </c>
      <c r="D12359" t="s">
        <v>39</v>
      </c>
      <c r="E12359" t="s">
        <v>14</v>
      </c>
      <c r="F12359" t="s">
        <v>20</v>
      </c>
      <c r="G12359">
        <v>1.6</v>
      </c>
      <c r="H12359">
        <v>129528</v>
      </c>
      <c r="I12359">
        <v>81960</v>
      </c>
      <c r="J12359">
        <v>8847</v>
      </c>
      <c r="K12359" t="s">
        <v>16</v>
      </c>
      <c r="L12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0" spans="1:12" x14ac:dyDescent="0.35">
      <c r="A12360" t="s">
        <v>23</v>
      </c>
      <c r="B12360">
        <v>2012</v>
      </c>
      <c r="C12360" t="s">
        <v>18</v>
      </c>
      <c r="D12360" t="s">
        <v>39</v>
      </c>
      <c r="E12360" t="s">
        <v>19</v>
      </c>
      <c r="F12360" t="s">
        <v>20</v>
      </c>
      <c r="G12360">
        <v>4</v>
      </c>
      <c r="H12360">
        <v>13488</v>
      </c>
      <c r="I12360">
        <v>73593</v>
      </c>
      <c r="J12360">
        <v>3209</v>
      </c>
      <c r="K12360" t="s">
        <v>21</v>
      </c>
      <c r="L12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1" spans="1:12" x14ac:dyDescent="0.35">
      <c r="A12361" t="s">
        <v>40</v>
      </c>
      <c r="B12361">
        <v>2010</v>
      </c>
      <c r="C12361" t="s">
        <v>12</v>
      </c>
      <c r="D12361" t="s">
        <v>31</v>
      </c>
      <c r="E12361" t="s">
        <v>19</v>
      </c>
      <c r="F12361" t="s">
        <v>15</v>
      </c>
      <c r="G12361">
        <v>4.9000000000000004</v>
      </c>
      <c r="H12361">
        <v>146443</v>
      </c>
      <c r="I12361">
        <v>114009</v>
      </c>
      <c r="J12361">
        <v>825</v>
      </c>
      <c r="K12361" t="s">
        <v>21</v>
      </c>
      <c r="L12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62" spans="1:12" x14ac:dyDescent="0.35">
      <c r="A12362" t="s">
        <v>25</v>
      </c>
      <c r="B12362">
        <v>2011</v>
      </c>
      <c r="C12362" t="s">
        <v>12</v>
      </c>
      <c r="D12362" t="s">
        <v>13</v>
      </c>
      <c r="E12362" t="s">
        <v>28</v>
      </c>
      <c r="F12362" t="s">
        <v>20</v>
      </c>
      <c r="G12362">
        <v>3.1</v>
      </c>
      <c r="H12362">
        <v>182855</v>
      </c>
      <c r="I12362">
        <v>38162</v>
      </c>
      <c r="J12362">
        <v>9711</v>
      </c>
      <c r="K12362" t="s">
        <v>16</v>
      </c>
      <c r="L12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63" spans="1:12" x14ac:dyDescent="0.35">
      <c r="A12363" t="s">
        <v>34</v>
      </c>
      <c r="B12363">
        <v>2024</v>
      </c>
      <c r="C12363" t="s">
        <v>30</v>
      </c>
      <c r="D12363" t="s">
        <v>13</v>
      </c>
      <c r="E12363" t="s">
        <v>19</v>
      </c>
      <c r="F12363" t="s">
        <v>20</v>
      </c>
      <c r="G12363">
        <v>2.7</v>
      </c>
      <c r="H12363">
        <v>63084</v>
      </c>
      <c r="I12363">
        <v>101956</v>
      </c>
      <c r="J12363">
        <v>4796</v>
      </c>
      <c r="K12363" t="s">
        <v>21</v>
      </c>
      <c r="L12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64" spans="1:12" x14ac:dyDescent="0.35">
      <c r="A12364" t="s">
        <v>23</v>
      </c>
      <c r="B12364">
        <v>2015</v>
      </c>
      <c r="C12364" t="s">
        <v>26</v>
      </c>
      <c r="D12364" t="s">
        <v>27</v>
      </c>
      <c r="E12364" t="s">
        <v>14</v>
      </c>
      <c r="F12364" t="s">
        <v>15</v>
      </c>
      <c r="G12364">
        <v>3.3</v>
      </c>
      <c r="H12364">
        <v>83793</v>
      </c>
      <c r="I12364">
        <v>83274</v>
      </c>
      <c r="J12364">
        <v>1484</v>
      </c>
      <c r="K12364" t="s">
        <v>21</v>
      </c>
      <c r="L12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5" spans="1:12" x14ac:dyDescent="0.35">
      <c r="A12365" t="s">
        <v>34</v>
      </c>
      <c r="B12365">
        <v>2021</v>
      </c>
      <c r="C12365" t="s">
        <v>35</v>
      </c>
      <c r="D12365" t="s">
        <v>22</v>
      </c>
      <c r="E12365" t="s">
        <v>28</v>
      </c>
      <c r="F12365" t="s">
        <v>15</v>
      </c>
      <c r="G12365">
        <v>4</v>
      </c>
      <c r="H12365">
        <v>145778</v>
      </c>
      <c r="I12365">
        <v>72063</v>
      </c>
      <c r="J12365">
        <v>4623</v>
      </c>
      <c r="K12365" t="s">
        <v>21</v>
      </c>
      <c r="L12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6" spans="1:12" x14ac:dyDescent="0.35">
      <c r="A12366" t="s">
        <v>38</v>
      </c>
      <c r="B12366">
        <v>2019</v>
      </c>
      <c r="C12366" t="s">
        <v>35</v>
      </c>
      <c r="D12366" t="s">
        <v>22</v>
      </c>
      <c r="E12366" t="s">
        <v>19</v>
      </c>
      <c r="F12366" t="s">
        <v>20</v>
      </c>
      <c r="G12366">
        <v>1.5</v>
      </c>
      <c r="H12366">
        <v>132753</v>
      </c>
      <c r="I12366">
        <v>48610</v>
      </c>
      <c r="J12366">
        <v>732</v>
      </c>
      <c r="K12366" t="s">
        <v>21</v>
      </c>
      <c r="L12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67" spans="1:12" x14ac:dyDescent="0.35">
      <c r="A12367" t="s">
        <v>17</v>
      </c>
      <c r="B12367">
        <v>2011</v>
      </c>
      <c r="C12367" t="s">
        <v>18</v>
      </c>
      <c r="D12367" t="s">
        <v>13</v>
      </c>
      <c r="E12367" t="s">
        <v>28</v>
      </c>
      <c r="F12367" t="s">
        <v>15</v>
      </c>
      <c r="G12367">
        <v>4.5999999999999996</v>
      </c>
      <c r="H12367">
        <v>53065</v>
      </c>
      <c r="I12367">
        <v>89915</v>
      </c>
      <c r="J12367">
        <v>7233</v>
      </c>
      <c r="K12367" t="s">
        <v>16</v>
      </c>
      <c r="L12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8" spans="1:12" x14ac:dyDescent="0.35">
      <c r="A12368" t="s">
        <v>34</v>
      </c>
      <c r="B12368">
        <v>2015</v>
      </c>
      <c r="C12368" t="s">
        <v>30</v>
      </c>
      <c r="D12368" t="s">
        <v>22</v>
      </c>
      <c r="E12368" t="s">
        <v>19</v>
      </c>
      <c r="F12368" t="s">
        <v>15</v>
      </c>
      <c r="G12368">
        <v>4.5999999999999996</v>
      </c>
      <c r="H12368">
        <v>138437</v>
      </c>
      <c r="I12368">
        <v>69319</v>
      </c>
      <c r="J12368">
        <v>1104</v>
      </c>
      <c r="K12368" t="s">
        <v>21</v>
      </c>
      <c r="L12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69" spans="1:12" x14ac:dyDescent="0.35">
      <c r="A12369" t="s">
        <v>34</v>
      </c>
      <c r="B12369">
        <v>2023</v>
      </c>
      <c r="C12369" t="s">
        <v>12</v>
      </c>
      <c r="D12369" t="s">
        <v>22</v>
      </c>
      <c r="E12369" t="s">
        <v>19</v>
      </c>
      <c r="F12369" t="s">
        <v>15</v>
      </c>
      <c r="G12369">
        <v>3.4</v>
      </c>
      <c r="H12369">
        <v>2820</v>
      </c>
      <c r="I12369">
        <v>93048</v>
      </c>
      <c r="J12369">
        <v>5489</v>
      </c>
      <c r="K12369" t="s">
        <v>21</v>
      </c>
      <c r="L12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0" spans="1:12" x14ac:dyDescent="0.35">
      <c r="A12370" t="s">
        <v>38</v>
      </c>
      <c r="B12370">
        <v>2010</v>
      </c>
      <c r="C12370" t="s">
        <v>26</v>
      </c>
      <c r="D12370" t="s">
        <v>39</v>
      </c>
      <c r="E12370" t="s">
        <v>19</v>
      </c>
      <c r="F12370" t="s">
        <v>20</v>
      </c>
      <c r="G12370">
        <v>1.9</v>
      </c>
      <c r="H12370">
        <v>186476</v>
      </c>
      <c r="I12370">
        <v>99802</v>
      </c>
      <c r="J12370">
        <v>1294</v>
      </c>
      <c r="K12370" t="s">
        <v>21</v>
      </c>
      <c r="L12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1" spans="1:12" x14ac:dyDescent="0.35">
      <c r="A12371" t="s">
        <v>34</v>
      </c>
      <c r="B12371">
        <v>2020</v>
      </c>
      <c r="C12371" t="s">
        <v>24</v>
      </c>
      <c r="D12371" t="s">
        <v>39</v>
      </c>
      <c r="E12371" t="s">
        <v>28</v>
      </c>
      <c r="F12371" t="s">
        <v>20</v>
      </c>
      <c r="G12371">
        <v>3.9</v>
      </c>
      <c r="H12371">
        <v>115798</v>
      </c>
      <c r="I12371">
        <v>105356</v>
      </c>
      <c r="J12371">
        <v>6088</v>
      </c>
      <c r="K12371" t="s">
        <v>21</v>
      </c>
      <c r="L12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72" spans="1:12" x14ac:dyDescent="0.35">
      <c r="A12372" t="s">
        <v>40</v>
      </c>
      <c r="B12372">
        <v>2022</v>
      </c>
      <c r="C12372" t="s">
        <v>12</v>
      </c>
      <c r="D12372" t="s">
        <v>31</v>
      </c>
      <c r="E12372" t="s">
        <v>14</v>
      </c>
      <c r="F12372" t="s">
        <v>20</v>
      </c>
      <c r="G12372">
        <v>2</v>
      </c>
      <c r="H12372">
        <v>43096</v>
      </c>
      <c r="I12372">
        <v>87129</v>
      </c>
      <c r="J12372">
        <v>406</v>
      </c>
      <c r="K12372" t="s">
        <v>21</v>
      </c>
      <c r="L12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3" spans="1:12" x14ac:dyDescent="0.35">
      <c r="A12373" t="s">
        <v>32</v>
      </c>
      <c r="B12373">
        <v>2010</v>
      </c>
      <c r="C12373" t="s">
        <v>12</v>
      </c>
      <c r="D12373" t="s">
        <v>31</v>
      </c>
      <c r="E12373" t="s">
        <v>19</v>
      </c>
      <c r="F12373" t="s">
        <v>20</v>
      </c>
      <c r="G12373">
        <v>3.3</v>
      </c>
      <c r="H12373">
        <v>44806</v>
      </c>
      <c r="I12373">
        <v>54650</v>
      </c>
      <c r="J12373">
        <v>927</v>
      </c>
      <c r="K12373" t="s">
        <v>21</v>
      </c>
      <c r="L12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74" spans="1:12" x14ac:dyDescent="0.35">
      <c r="A12374" t="s">
        <v>41</v>
      </c>
      <c r="B12374">
        <v>2014</v>
      </c>
      <c r="C12374" t="s">
        <v>12</v>
      </c>
      <c r="D12374" t="s">
        <v>13</v>
      </c>
      <c r="E12374" t="s">
        <v>14</v>
      </c>
      <c r="F12374" t="s">
        <v>15</v>
      </c>
      <c r="G12374">
        <v>1.8</v>
      </c>
      <c r="H12374">
        <v>159530</v>
      </c>
      <c r="I12374">
        <v>65805</v>
      </c>
      <c r="J12374">
        <v>9924</v>
      </c>
      <c r="K12374" t="s">
        <v>16</v>
      </c>
      <c r="L12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5" spans="1:12" x14ac:dyDescent="0.35">
      <c r="A12375" t="s">
        <v>25</v>
      </c>
      <c r="B12375">
        <v>2019</v>
      </c>
      <c r="C12375" t="s">
        <v>30</v>
      </c>
      <c r="D12375" t="s">
        <v>39</v>
      </c>
      <c r="E12375" t="s">
        <v>14</v>
      </c>
      <c r="F12375" t="s">
        <v>15</v>
      </c>
      <c r="G12375">
        <v>3.6</v>
      </c>
      <c r="H12375">
        <v>91436</v>
      </c>
      <c r="I12375">
        <v>62709</v>
      </c>
      <c r="J12375">
        <v>5849</v>
      </c>
      <c r="K12375" t="s">
        <v>21</v>
      </c>
      <c r="L12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6" spans="1:12" x14ac:dyDescent="0.35">
      <c r="A12376" t="s">
        <v>25</v>
      </c>
      <c r="B12376">
        <v>2022</v>
      </c>
      <c r="C12376" t="s">
        <v>24</v>
      </c>
      <c r="D12376" t="s">
        <v>27</v>
      </c>
      <c r="E12376" t="s">
        <v>14</v>
      </c>
      <c r="F12376" t="s">
        <v>20</v>
      </c>
      <c r="G12376">
        <v>2.6</v>
      </c>
      <c r="H12376">
        <v>193220</v>
      </c>
      <c r="I12376">
        <v>78701</v>
      </c>
      <c r="J12376">
        <v>2033</v>
      </c>
      <c r="K12376" t="s">
        <v>21</v>
      </c>
      <c r="L12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7" spans="1:12" x14ac:dyDescent="0.35">
      <c r="A12377" t="s">
        <v>37</v>
      </c>
      <c r="B12377">
        <v>2020</v>
      </c>
      <c r="C12377" t="s">
        <v>30</v>
      </c>
      <c r="D12377" t="s">
        <v>29</v>
      </c>
      <c r="E12377" t="s">
        <v>33</v>
      </c>
      <c r="F12377" t="s">
        <v>15</v>
      </c>
      <c r="G12377">
        <v>4.4000000000000004</v>
      </c>
      <c r="H12377">
        <v>92541</v>
      </c>
      <c r="I12377">
        <v>60066</v>
      </c>
      <c r="J12377">
        <v>1625</v>
      </c>
      <c r="K12377" t="s">
        <v>21</v>
      </c>
      <c r="L12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8" spans="1:12" x14ac:dyDescent="0.35">
      <c r="A12378" t="s">
        <v>34</v>
      </c>
      <c r="B12378">
        <v>2018</v>
      </c>
      <c r="C12378" t="s">
        <v>12</v>
      </c>
      <c r="D12378" t="s">
        <v>39</v>
      </c>
      <c r="E12378" t="s">
        <v>14</v>
      </c>
      <c r="F12378" t="s">
        <v>15</v>
      </c>
      <c r="G12378">
        <v>4.3</v>
      </c>
      <c r="H12378">
        <v>59026</v>
      </c>
      <c r="I12378">
        <v>82749</v>
      </c>
      <c r="J12378">
        <v>3871</v>
      </c>
      <c r="K12378" t="s">
        <v>21</v>
      </c>
      <c r="L12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9" spans="1:12" x14ac:dyDescent="0.35">
      <c r="A12379" t="s">
        <v>11</v>
      </c>
      <c r="B12379">
        <v>2023</v>
      </c>
      <c r="C12379" t="s">
        <v>24</v>
      </c>
      <c r="D12379" t="s">
        <v>39</v>
      </c>
      <c r="E12379" t="s">
        <v>33</v>
      </c>
      <c r="F12379" t="s">
        <v>15</v>
      </c>
      <c r="G12379">
        <v>5</v>
      </c>
      <c r="H12379">
        <v>103907</v>
      </c>
      <c r="I12379">
        <v>63750</v>
      </c>
      <c r="J12379">
        <v>6975</v>
      </c>
      <c r="K12379" t="s">
        <v>21</v>
      </c>
      <c r="L12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80" spans="1:12" x14ac:dyDescent="0.35">
      <c r="A12380" t="s">
        <v>32</v>
      </c>
      <c r="B12380">
        <v>2017</v>
      </c>
      <c r="C12380" t="s">
        <v>12</v>
      </c>
      <c r="D12380" t="s">
        <v>29</v>
      </c>
      <c r="E12380" t="s">
        <v>19</v>
      </c>
      <c r="F12380" t="s">
        <v>20</v>
      </c>
      <c r="G12380">
        <v>2.4</v>
      </c>
      <c r="H12380">
        <v>81451</v>
      </c>
      <c r="I12380">
        <v>39217</v>
      </c>
      <c r="J12380">
        <v>7811</v>
      </c>
      <c r="K12380" t="s">
        <v>16</v>
      </c>
      <c r="L12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81" spans="1:12" x14ac:dyDescent="0.35">
      <c r="A12381" t="s">
        <v>41</v>
      </c>
      <c r="B12381">
        <v>2012</v>
      </c>
      <c r="C12381" t="s">
        <v>24</v>
      </c>
      <c r="D12381" t="s">
        <v>29</v>
      </c>
      <c r="E12381" t="s">
        <v>14</v>
      </c>
      <c r="F12381" t="s">
        <v>15</v>
      </c>
      <c r="G12381">
        <v>1.7</v>
      </c>
      <c r="H12381">
        <v>59505</v>
      </c>
      <c r="I12381">
        <v>42612</v>
      </c>
      <c r="J12381">
        <v>6456</v>
      </c>
      <c r="K12381" t="s">
        <v>21</v>
      </c>
      <c r="L12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82" spans="1:12" x14ac:dyDescent="0.35">
      <c r="A12382" t="s">
        <v>36</v>
      </c>
      <c r="B12382">
        <v>2024</v>
      </c>
      <c r="C12382" t="s">
        <v>24</v>
      </c>
      <c r="D12382" t="s">
        <v>31</v>
      </c>
      <c r="E12382" t="s">
        <v>33</v>
      </c>
      <c r="F12382" t="s">
        <v>15</v>
      </c>
      <c r="G12382">
        <v>3.1</v>
      </c>
      <c r="H12382">
        <v>13994</v>
      </c>
      <c r="I12382">
        <v>77464</v>
      </c>
      <c r="J12382">
        <v>3450</v>
      </c>
      <c r="K12382" t="s">
        <v>21</v>
      </c>
      <c r="L12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83" spans="1:12" x14ac:dyDescent="0.35">
      <c r="A12383" t="s">
        <v>36</v>
      </c>
      <c r="B12383">
        <v>2012</v>
      </c>
      <c r="C12383" t="s">
        <v>24</v>
      </c>
      <c r="D12383" t="s">
        <v>29</v>
      </c>
      <c r="E12383" t="s">
        <v>19</v>
      </c>
      <c r="F12383" t="s">
        <v>20</v>
      </c>
      <c r="G12383">
        <v>1.8</v>
      </c>
      <c r="H12383">
        <v>97528</v>
      </c>
      <c r="I12383">
        <v>71319</v>
      </c>
      <c r="J12383">
        <v>6691</v>
      </c>
      <c r="K12383" t="s">
        <v>21</v>
      </c>
      <c r="L12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84" spans="1:12" x14ac:dyDescent="0.35">
      <c r="A12384" t="s">
        <v>41</v>
      </c>
      <c r="B12384">
        <v>2024</v>
      </c>
      <c r="C12384" t="s">
        <v>35</v>
      </c>
      <c r="D12384" t="s">
        <v>39</v>
      </c>
      <c r="E12384" t="s">
        <v>19</v>
      </c>
      <c r="F12384" t="s">
        <v>20</v>
      </c>
      <c r="G12384">
        <v>2.1</v>
      </c>
      <c r="H12384">
        <v>130939</v>
      </c>
      <c r="I12384">
        <v>112240</v>
      </c>
      <c r="J12384">
        <v>9607</v>
      </c>
      <c r="K12384" t="s">
        <v>16</v>
      </c>
      <c r="L12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85" spans="1:12" x14ac:dyDescent="0.35">
      <c r="A12385" t="s">
        <v>36</v>
      </c>
      <c r="B12385">
        <v>2010</v>
      </c>
      <c r="C12385" t="s">
        <v>26</v>
      </c>
      <c r="D12385" t="s">
        <v>39</v>
      </c>
      <c r="E12385" t="s">
        <v>28</v>
      </c>
      <c r="F12385" t="s">
        <v>20</v>
      </c>
      <c r="G12385">
        <v>3.6</v>
      </c>
      <c r="H12385">
        <v>144529</v>
      </c>
      <c r="I12385">
        <v>71925</v>
      </c>
      <c r="J12385">
        <v>7823</v>
      </c>
      <c r="K12385" t="s">
        <v>16</v>
      </c>
      <c r="L12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86" spans="1:12" x14ac:dyDescent="0.35">
      <c r="A12386" t="s">
        <v>41</v>
      </c>
      <c r="B12386">
        <v>2023</v>
      </c>
      <c r="C12386" t="s">
        <v>35</v>
      </c>
      <c r="D12386" t="s">
        <v>22</v>
      </c>
      <c r="E12386" t="s">
        <v>28</v>
      </c>
      <c r="F12386" t="s">
        <v>20</v>
      </c>
      <c r="G12386">
        <v>3.6</v>
      </c>
      <c r="H12386">
        <v>120636</v>
      </c>
      <c r="I12386">
        <v>46832</v>
      </c>
      <c r="J12386">
        <v>9139</v>
      </c>
      <c r="K12386" t="s">
        <v>16</v>
      </c>
      <c r="L12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87" spans="1:12" x14ac:dyDescent="0.35">
      <c r="A12387" t="s">
        <v>32</v>
      </c>
      <c r="B12387">
        <v>2012</v>
      </c>
      <c r="C12387" t="s">
        <v>18</v>
      </c>
      <c r="D12387" t="s">
        <v>39</v>
      </c>
      <c r="E12387" t="s">
        <v>28</v>
      </c>
      <c r="F12387" t="s">
        <v>15</v>
      </c>
      <c r="G12387">
        <v>1.7</v>
      </c>
      <c r="H12387">
        <v>194219</v>
      </c>
      <c r="I12387">
        <v>79605</v>
      </c>
      <c r="J12387">
        <v>1405</v>
      </c>
      <c r="K12387" t="s">
        <v>21</v>
      </c>
      <c r="L12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88" spans="1:12" x14ac:dyDescent="0.35">
      <c r="A12388" t="s">
        <v>38</v>
      </c>
      <c r="B12388">
        <v>2024</v>
      </c>
      <c r="C12388" t="s">
        <v>35</v>
      </c>
      <c r="D12388" t="s">
        <v>13</v>
      </c>
      <c r="E12388" t="s">
        <v>28</v>
      </c>
      <c r="F12388" t="s">
        <v>15</v>
      </c>
      <c r="G12388">
        <v>3.1</v>
      </c>
      <c r="H12388">
        <v>53064</v>
      </c>
      <c r="I12388">
        <v>35562</v>
      </c>
      <c r="J12388">
        <v>7917</v>
      </c>
      <c r="K12388" t="s">
        <v>16</v>
      </c>
      <c r="L12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89" spans="1:12" x14ac:dyDescent="0.35">
      <c r="A12389" t="s">
        <v>25</v>
      </c>
      <c r="B12389">
        <v>2023</v>
      </c>
      <c r="C12389" t="s">
        <v>24</v>
      </c>
      <c r="D12389" t="s">
        <v>29</v>
      </c>
      <c r="E12389" t="s">
        <v>19</v>
      </c>
      <c r="F12389" t="s">
        <v>20</v>
      </c>
      <c r="G12389">
        <v>3.4</v>
      </c>
      <c r="H12389">
        <v>29876</v>
      </c>
      <c r="I12389">
        <v>106447</v>
      </c>
      <c r="J12389">
        <v>2644</v>
      </c>
      <c r="K12389" t="s">
        <v>21</v>
      </c>
      <c r="L12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90" spans="1:12" x14ac:dyDescent="0.35">
      <c r="A12390" t="s">
        <v>25</v>
      </c>
      <c r="B12390">
        <v>2021</v>
      </c>
      <c r="C12390" t="s">
        <v>35</v>
      </c>
      <c r="D12390" t="s">
        <v>29</v>
      </c>
      <c r="E12390" t="s">
        <v>19</v>
      </c>
      <c r="F12390" t="s">
        <v>20</v>
      </c>
      <c r="G12390">
        <v>2.4</v>
      </c>
      <c r="H12390">
        <v>67383</v>
      </c>
      <c r="I12390">
        <v>85205</v>
      </c>
      <c r="J12390">
        <v>2211</v>
      </c>
      <c r="K12390" t="s">
        <v>21</v>
      </c>
      <c r="L12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91" spans="1:12" x14ac:dyDescent="0.35">
      <c r="A12391" t="s">
        <v>37</v>
      </c>
      <c r="B12391">
        <v>2021</v>
      </c>
      <c r="C12391" t="s">
        <v>24</v>
      </c>
      <c r="D12391" t="s">
        <v>29</v>
      </c>
      <c r="E12391" t="s">
        <v>33</v>
      </c>
      <c r="F12391" t="s">
        <v>20</v>
      </c>
      <c r="G12391">
        <v>4.5999999999999996</v>
      </c>
      <c r="H12391">
        <v>176229</v>
      </c>
      <c r="I12391">
        <v>61982</v>
      </c>
      <c r="J12391">
        <v>1294</v>
      </c>
      <c r="K12391" t="s">
        <v>21</v>
      </c>
      <c r="L12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92" spans="1:12" x14ac:dyDescent="0.35">
      <c r="A12392" t="s">
        <v>32</v>
      </c>
      <c r="B12392">
        <v>2021</v>
      </c>
      <c r="C12392" t="s">
        <v>18</v>
      </c>
      <c r="D12392" t="s">
        <v>13</v>
      </c>
      <c r="E12392" t="s">
        <v>28</v>
      </c>
      <c r="F12392" t="s">
        <v>20</v>
      </c>
      <c r="G12392">
        <v>2.1</v>
      </c>
      <c r="H12392">
        <v>191136</v>
      </c>
      <c r="I12392">
        <v>110845</v>
      </c>
      <c r="J12392">
        <v>3775</v>
      </c>
      <c r="K12392" t="s">
        <v>21</v>
      </c>
      <c r="L12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93" spans="1:12" x14ac:dyDescent="0.35">
      <c r="A12393" t="s">
        <v>23</v>
      </c>
      <c r="B12393">
        <v>2022</v>
      </c>
      <c r="C12393" t="s">
        <v>24</v>
      </c>
      <c r="D12393" t="s">
        <v>22</v>
      </c>
      <c r="E12393" t="s">
        <v>19</v>
      </c>
      <c r="F12393" t="s">
        <v>20</v>
      </c>
      <c r="G12393">
        <v>2.4</v>
      </c>
      <c r="H12393">
        <v>160515</v>
      </c>
      <c r="I12393">
        <v>86988</v>
      </c>
      <c r="J12393">
        <v>8607</v>
      </c>
      <c r="K12393" t="s">
        <v>16</v>
      </c>
      <c r="L12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94" spans="1:12" x14ac:dyDescent="0.35">
      <c r="A12394" t="s">
        <v>34</v>
      </c>
      <c r="B12394">
        <v>2020</v>
      </c>
      <c r="C12394" t="s">
        <v>12</v>
      </c>
      <c r="D12394" t="s">
        <v>39</v>
      </c>
      <c r="E12394" t="s">
        <v>19</v>
      </c>
      <c r="F12394" t="s">
        <v>15</v>
      </c>
      <c r="G12394">
        <v>2</v>
      </c>
      <c r="H12394">
        <v>13718</v>
      </c>
      <c r="I12394">
        <v>94068</v>
      </c>
      <c r="J12394">
        <v>5125</v>
      </c>
      <c r="K12394" t="s">
        <v>21</v>
      </c>
      <c r="L12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95" spans="1:12" x14ac:dyDescent="0.35">
      <c r="A12395" t="s">
        <v>37</v>
      </c>
      <c r="B12395">
        <v>2010</v>
      </c>
      <c r="C12395" t="s">
        <v>35</v>
      </c>
      <c r="D12395" t="s">
        <v>31</v>
      </c>
      <c r="E12395" t="s">
        <v>14</v>
      </c>
      <c r="F12395" t="s">
        <v>15</v>
      </c>
      <c r="G12395">
        <v>1.9</v>
      </c>
      <c r="H12395">
        <v>98211</v>
      </c>
      <c r="I12395">
        <v>110813</v>
      </c>
      <c r="J12395">
        <v>2121</v>
      </c>
      <c r="K12395" t="s">
        <v>21</v>
      </c>
      <c r="L12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96" spans="1:12" x14ac:dyDescent="0.35">
      <c r="A12396" t="s">
        <v>37</v>
      </c>
      <c r="B12396">
        <v>2017</v>
      </c>
      <c r="C12396" t="s">
        <v>24</v>
      </c>
      <c r="D12396" t="s">
        <v>29</v>
      </c>
      <c r="E12396" t="s">
        <v>14</v>
      </c>
      <c r="F12396" t="s">
        <v>20</v>
      </c>
      <c r="G12396">
        <v>4.5999999999999996</v>
      </c>
      <c r="H12396">
        <v>7897</v>
      </c>
      <c r="I12396">
        <v>116400</v>
      </c>
      <c r="J12396">
        <v>1949</v>
      </c>
      <c r="K12396" t="s">
        <v>21</v>
      </c>
      <c r="L12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97" spans="1:12" x14ac:dyDescent="0.35">
      <c r="A12397" t="s">
        <v>17</v>
      </c>
      <c r="B12397">
        <v>2010</v>
      </c>
      <c r="C12397" t="s">
        <v>12</v>
      </c>
      <c r="D12397" t="s">
        <v>22</v>
      </c>
      <c r="E12397" t="s">
        <v>14</v>
      </c>
      <c r="F12397" t="s">
        <v>15</v>
      </c>
      <c r="G12397">
        <v>2.5</v>
      </c>
      <c r="H12397">
        <v>1706</v>
      </c>
      <c r="I12397">
        <v>45454</v>
      </c>
      <c r="J12397">
        <v>7050</v>
      </c>
      <c r="K12397" t="s">
        <v>16</v>
      </c>
      <c r="L12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98" spans="1:12" x14ac:dyDescent="0.35">
      <c r="A12398" t="s">
        <v>23</v>
      </c>
      <c r="B12398">
        <v>2014</v>
      </c>
      <c r="C12398" t="s">
        <v>35</v>
      </c>
      <c r="D12398" t="s">
        <v>31</v>
      </c>
      <c r="E12398" t="s">
        <v>19</v>
      </c>
      <c r="F12398" t="s">
        <v>15</v>
      </c>
      <c r="G12398">
        <v>4</v>
      </c>
      <c r="H12398">
        <v>50112</v>
      </c>
      <c r="I12398">
        <v>86703</v>
      </c>
      <c r="J12398">
        <v>8826</v>
      </c>
      <c r="K12398" t="s">
        <v>16</v>
      </c>
      <c r="L12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99" spans="1:12" x14ac:dyDescent="0.35">
      <c r="A12399" t="s">
        <v>40</v>
      </c>
      <c r="B12399">
        <v>2018</v>
      </c>
      <c r="C12399" t="s">
        <v>30</v>
      </c>
      <c r="D12399" t="s">
        <v>27</v>
      </c>
      <c r="E12399" t="s">
        <v>19</v>
      </c>
      <c r="F12399" t="s">
        <v>15</v>
      </c>
      <c r="G12399">
        <v>3</v>
      </c>
      <c r="H12399">
        <v>95146</v>
      </c>
      <c r="I12399">
        <v>99509</v>
      </c>
      <c r="J12399">
        <v>3353</v>
      </c>
      <c r="K12399" t="s">
        <v>21</v>
      </c>
      <c r="L12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00" spans="1:12" x14ac:dyDescent="0.35">
      <c r="A12400" t="s">
        <v>32</v>
      </c>
      <c r="B12400">
        <v>2016</v>
      </c>
      <c r="C12400" t="s">
        <v>35</v>
      </c>
      <c r="D12400" t="s">
        <v>27</v>
      </c>
      <c r="E12400" t="s">
        <v>28</v>
      </c>
      <c r="F12400" t="s">
        <v>15</v>
      </c>
      <c r="G12400">
        <v>3.7</v>
      </c>
      <c r="H12400">
        <v>79903</v>
      </c>
      <c r="I12400">
        <v>95827</v>
      </c>
      <c r="J12400">
        <v>5543</v>
      </c>
      <c r="K12400" t="s">
        <v>21</v>
      </c>
      <c r="L12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01" spans="1:12" x14ac:dyDescent="0.35">
      <c r="A12401" t="s">
        <v>25</v>
      </c>
      <c r="B12401">
        <v>2013</v>
      </c>
      <c r="C12401" t="s">
        <v>26</v>
      </c>
      <c r="D12401" t="s">
        <v>27</v>
      </c>
      <c r="E12401" t="s">
        <v>19</v>
      </c>
      <c r="F12401" t="s">
        <v>15</v>
      </c>
      <c r="G12401">
        <v>4.7</v>
      </c>
      <c r="H12401">
        <v>159983</v>
      </c>
      <c r="I12401">
        <v>111983</v>
      </c>
      <c r="J12401">
        <v>562</v>
      </c>
      <c r="K12401" t="s">
        <v>21</v>
      </c>
      <c r="L12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02" spans="1:12" x14ac:dyDescent="0.35">
      <c r="A12402" t="s">
        <v>38</v>
      </c>
      <c r="B12402">
        <v>2020</v>
      </c>
      <c r="C12402" t="s">
        <v>18</v>
      </c>
      <c r="D12402" t="s">
        <v>31</v>
      </c>
      <c r="E12402" t="s">
        <v>19</v>
      </c>
      <c r="F12402" t="s">
        <v>20</v>
      </c>
      <c r="G12402">
        <v>4.5</v>
      </c>
      <c r="H12402">
        <v>190578</v>
      </c>
      <c r="I12402">
        <v>108048</v>
      </c>
      <c r="J12402">
        <v>7182</v>
      </c>
      <c r="K12402" t="s">
        <v>16</v>
      </c>
      <c r="L12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03" spans="1:12" x14ac:dyDescent="0.35">
      <c r="A12403" t="s">
        <v>41</v>
      </c>
      <c r="B12403">
        <v>2018</v>
      </c>
      <c r="C12403" t="s">
        <v>18</v>
      </c>
      <c r="D12403" t="s">
        <v>13</v>
      </c>
      <c r="E12403" t="s">
        <v>28</v>
      </c>
      <c r="F12403" t="s">
        <v>15</v>
      </c>
      <c r="G12403">
        <v>1.7</v>
      </c>
      <c r="H12403">
        <v>109403</v>
      </c>
      <c r="I12403">
        <v>93322</v>
      </c>
      <c r="J12403">
        <v>6530</v>
      </c>
      <c r="K12403" t="s">
        <v>21</v>
      </c>
      <c r="L12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04" spans="1:12" x14ac:dyDescent="0.35">
      <c r="A12404" t="s">
        <v>37</v>
      </c>
      <c r="B12404">
        <v>2018</v>
      </c>
      <c r="C12404" t="s">
        <v>35</v>
      </c>
      <c r="D12404" t="s">
        <v>22</v>
      </c>
      <c r="E12404" t="s">
        <v>33</v>
      </c>
      <c r="F12404" t="s">
        <v>20</v>
      </c>
      <c r="G12404">
        <v>4.5</v>
      </c>
      <c r="H12404">
        <v>56407</v>
      </c>
      <c r="I12404">
        <v>38521</v>
      </c>
      <c r="J12404">
        <v>9651</v>
      </c>
      <c r="K12404" t="s">
        <v>16</v>
      </c>
      <c r="L12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05" spans="1:12" x14ac:dyDescent="0.35">
      <c r="A12405" t="s">
        <v>17</v>
      </c>
      <c r="B12405">
        <v>2011</v>
      </c>
      <c r="C12405" t="s">
        <v>35</v>
      </c>
      <c r="D12405" t="s">
        <v>27</v>
      </c>
      <c r="E12405" t="s">
        <v>14</v>
      </c>
      <c r="F12405" t="s">
        <v>15</v>
      </c>
      <c r="G12405">
        <v>3.1</v>
      </c>
      <c r="H12405">
        <v>55820</v>
      </c>
      <c r="I12405">
        <v>65968</v>
      </c>
      <c r="J12405">
        <v>2677</v>
      </c>
      <c r="K12405" t="s">
        <v>21</v>
      </c>
      <c r="L12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06" spans="1:12" x14ac:dyDescent="0.35">
      <c r="A12406" t="s">
        <v>17</v>
      </c>
      <c r="B12406">
        <v>2019</v>
      </c>
      <c r="C12406" t="s">
        <v>35</v>
      </c>
      <c r="D12406" t="s">
        <v>22</v>
      </c>
      <c r="E12406" t="s">
        <v>14</v>
      </c>
      <c r="F12406" t="s">
        <v>20</v>
      </c>
      <c r="G12406">
        <v>2.7</v>
      </c>
      <c r="H12406">
        <v>167867</v>
      </c>
      <c r="I12406">
        <v>116609</v>
      </c>
      <c r="J12406">
        <v>4245</v>
      </c>
      <c r="K12406" t="s">
        <v>21</v>
      </c>
      <c r="L12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07" spans="1:12" x14ac:dyDescent="0.35">
      <c r="A12407" t="s">
        <v>17</v>
      </c>
      <c r="B12407">
        <v>2019</v>
      </c>
      <c r="C12407" t="s">
        <v>12</v>
      </c>
      <c r="D12407" t="s">
        <v>29</v>
      </c>
      <c r="E12407" t="s">
        <v>33</v>
      </c>
      <c r="F12407" t="s">
        <v>15</v>
      </c>
      <c r="G12407">
        <v>3.9</v>
      </c>
      <c r="H12407">
        <v>189792</v>
      </c>
      <c r="I12407">
        <v>68861</v>
      </c>
      <c r="J12407">
        <v>6949</v>
      </c>
      <c r="K12407" t="s">
        <v>21</v>
      </c>
      <c r="L12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08" spans="1:12" x14ac:dyDescent="0.35">
      <c r="A12408" t="s">
        <v>25</v>
      </c>
      <c r="B12408">
        <v>2020</v>
      </c>
      <c r="C12408" t="s">
        <v>24</v>
      </c>
      <c r="D12408" t="s">
        <v>31</v>
      </c>
      <c r="E12408" t="s">
        <v>14</v>
      </c>
      <c r="F12408" t="s">
        <v>20</v>
      </c>
      <c r="G12408">
        <v>4.8</v>
      </c>
      <c r="H12408">
        <v>47115</v>
      </c>
      <c r="I12408">
        <v>37896</v>
      </c>
      <c r="J12408">
        <v>5892</v>
      </c>
      <c r="K12408" t="s">
        <v>21</v>
      </c>
      <c r="L12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09" spans="1:12" x14ac:dyDescent="0.35">
      <c r="A12409" t="s">
        <v>34</v>
      </c>
      <c r="B12409">
        <v>2021</v>
      </c>
      <c r="C12409" t="s">
        <v>35</v>
      </c>
      <c r="D12409" t="s">
        <v>22</v>
      </c>
      <c r="E12409" t="s">
        <v>33</v>
      </c>
      <c r="F12409" t="s">
        <v>15</v>
      </c>
      <c r="G12409">
        <v>1.8</v>
      </c>
      <c r="H12409">
        <v>180860</v>
      </c>
      <c r="I12409">
        <v>90703</v>
      </c>
      <c r="J12409">
        <v>9113</v>
      </c>
      <c r="K12409" t="s">
        <v>16</v>
      </c>
      <c r="L12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10" spans="1:12" x14ac:dyDescent="0.35">
      <c r="A12410" t="s">
        <v>23</v>
      </c>
      <c r="B12410">
        <v>2015</v>
      </c>
      <c r="C12410" t="s">
        <v>30</v>
      </c>
      <c r="D12410" t="s">
        <v>29</v>
      </c>
      <c r="E12410" t="s">
        <v>28</v>
      </c>
      <c r="F12410" t="s">
        <v>20</v>
      </c>
      <c r="G12410">
        <v>4.2</v>
      </c>
      <c r="H12410">
        <v>160909</v>
      </c>
      <c r="I12410">
        <v>71601</v>
      </c>
      <c r="J12410">
        <v>6083</v>
      </c>
      <c r="K12410" t="s">
        <v>21</v>
      </c>
      <c r="L12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11" spans="1:12" x14ac:dyDescent="0.35">
      <c r="A12411" t="s">
        <v>40</v>
      </c>
      <c r="B12411">
        <v>2013</v>
      </c>
      <c r="C12411" t="s">
        <v>24</v>
      </c>
      <c r="D12411" t="s">
        <v>22</v>
      </c>
      <c r="E12411" t="s">
        <v>19</v>
      </c>
      <c r="F12411" t="s">
        <v>20</v>
      </c>
      <c r="G12411">
        <v>2.2000000000000002</v>
      </c>
      <c r="H12411">
        <v>44044</v>
      </c>
      <c r="I12411">
        <v>91155</v>
      </c>
      <c r="J12411">
        <v>2235</v>
      </c>
      <c r="K12411" t="s">
        <v>21</v>
      </c>
      <c r="L12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12" spans="1:12" x14ac:dyDescent="0.35">
      <c r="A12412" t="s">
        <v>25</v>
      </c>
      <c r="B12412">
        <v>2017</v>
      </c>
      <c r="C12412" t="s">
        <v>30</v>
      </c>
      <c r="D12412" t="s">
        <v>13</v>
      </c>
      <c r="E12412" t="s">
        <v>33</v>
      </c>
      <c r="F12412" t="s">
        <v>15</v>
      </c>
      <c r="G12412">
        <v>2.8</v>
      </c>
      <c r="H12412">
        <v>57007</v>
      </c>
      <c r="I12412">
        <v>57791</v>
      </c>
      <c r="J12412">
        <v>3617</v>
      </c>
      <c r="K12412" t="s">
        <v>21</v>
      </c>
      <c r="L12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13" spans="1:12" x14ac:dyDescent="0.35">
      <c r="A12413" t="s">
        <v>36</v>
      </c>
      <c r="B12413">
        <v>2021</v>
      </c>
      <c r="C12413" t="s">
        <v>26</v>
      </c>
      <c r="D12413" t="s">
        <v>22</v>
      </c>
      <c r="E12413" t="s">
        <v>19</v>
      </c>
      <c r="F12413" t="s">
        <v>20</v>
      </c>
      <c r="G12413">
        <v>4.5999999999999996</v>
      </c>
      <c r="H12413">
        <v>165948</v>
      </c>
      <c r="I12413">
        <v>79715</v>
      </c>
      <c r="J12413">
        <v>4203</v>
      </c>
      <c r="K12413" t="s">
        <v>21</v>
      </c>
      <c r="L12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14" spans="1:12" x14ac:dyDescent="0.35">
      <c r="A12414" t="s">
        <v>41</v>
      </c>
      <c r="B12414">
        <v>2020</v>
      </c>
      <c r="C12414" t="s">
        <v>12</v>
      </c>
      <c r="D12414" t="s">
        <v>22</v>
      </c>
      <c r="E12414" t="s">
        <v>28</v>
      </c>
      <c r="F12414" t="s">
        <v>20</v>
      </c>
      <c r="G12414">
        <v>3.4</v>
      </c>
      <c r="H12414">
        <v>18360</v>
      </c>
      <c r="I12414">
        <v>59977</v>
      </c>
      <c r="J12414">
        <v>6941</v>
      </c>
      <c r="K12414" t="s">
        <v>21</v>
      </c>
      <c r="L12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15" spans="1:12" x14ac:dyDescent="0.35">
      <c r="A12415" t="s">
        <v>36</v>
      </c>
      <c r="B12415">
        <v>2016</v>
      </c>
      <c r="C12415" t="s">
        <v>18</v>
      </c>
      <c r="D12415" t="s">
        <v>22</v>
      </c>
      <c r="E12415" t="s">
        <v>14</v>
      </c>
      <c r="F12415" t="s">
        <v>20</v>
      </c>
      <c r="G12415">
        <v>1.7</v>
      </c>
      <c r="H12415">
        <v>56666</v>
      </c>
      <c r="I12415">
        <v>100144</v>
      </c>
      <c r="J12415">
        <v>6777</v>
      </c>
      <c r="K12415" t="s">
        <v>21</v>
      </c>
      <c r="L12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16" spans="1:12" x14ac:dyDescent="0.35">
      <c r="A12416" t="s">
        <v>25</v>
      </c>
      <c r="B12416">
        <v>2016</v>
      </c>
      <c r="C12416" t="s">
        <v>12</v>
      </c>
      <c r="D12416" t="s">
        <v>29</v>
      </c>
      <c r="E12416" t="s">
        <v>28</v>
      </c>
      <c r="F12416" t="s">
        <v>20</v>
      </c>
      <c r="G12416">
        <v>3.3</v>
      </c>
      <c r="H12416">
        <v>118403</v>
      </c>
      <c r="I12416">
        <v>42951</v>
      </c>
      <c r="J12416">
        <v>6567</v>
      </c>
      <c r="K12416" t="s">
        <v>21</v>
      </c>
      <c r="L12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17" spans="1:12" x14ac:dyDescent="0.35">
      <c r="A12417" t="s">
        <v>41</v>
      </c>
      <c r="B12417">
        <v>2020</v>
      </c>
      <c r="C12417" t="s">
        <v>30</v>
      </c>
      <c r="D12417" t="s">
        <v>27</v>
      </c>
      <c r="E12417" t="s">
        <v>14</v>
      </c>
      <c r="F12417" t="s">
        <v>15</v>
      </c>
      <c r="G12417">
        <v>4.3</v>
      </c>
      <c r="H12417">
        <v>58599</v>
      </c>
      <c r="I12417">
        <v>112149</v>
      </c>
      <c r="J12417">
        <v>1709</v>
      </c>
      <c r="K12417" t="s">
        <v>21</v>
      </c>
      <c r="L12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18" spans="1:12" x14ac:dyDescent="0.35">
      <c r="A12418" t="s">
        <v>38</v>
      </c>
      <c r="B12418">
        <v>2019</v>
      </c>
      <c r="C12418" t="s">
        <v>30</v>
      </c>
      <c r="D12418" t="s">
        <v>13</v>
      </c>
      <c r="E12418" t="s">
        <v>28</v>
      </c>
      <c r="F12418" t="s">
        <v>20</v>
      </c>
      <c r="G12418">
        <v>3.4</v>
      </c>
      <c r="H12418">
        <v>143544</v>
      </c>
      <c r="I12418">
        <v>54361</v>
      </c>
      <c r="J12418">
        <v>3961</v>
      </c>
      <c r="K12418" t="s">
        <v>21</v>
      </c>
      <c r="L12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19" spans="1:12" x14ac:dyDescent="0.35">
      <c r="A12419" t="s">
        <v>23</v>
      </c>
      <c r="B12419">
        <v>2018</v>
      </c>
      <c r="C12419" t="s">
        <v>30</v>
      </c>
      <c r="D12419" t="s">
        <v>29</v>
      </c>
      <c r="E12419" t="s">
        <v>28</v>
      </c>
      <c r="F12419" t="s">
        <v>15</v>
      </c>
      <c r="G12419">
        <v>2.1</v>
      </c>
      <c r="H12419">
        <v>185710</v>
      </c>
      <c r="I12419">
        <v>79585</v>
      </c>
      <c r="J12419">
        <v>7633</v>
      </c>
      <c r="K12419" t="s">
        <v>16</v>
      </c>
      <c r="L12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20" spans="1:12" x14ac:dyDescent="0.35">
      <c r="A12420" t="s">
        <v>25</v>
      </c>
      <c r="B12420">
        <v>2022</v>
      </c>
      <c r="C12420" t="s">
        <v>30</v>
      </c>
      <c r="D12420" t="s">
        <v>29</v>
      </c>
      <c r="E12420" t="s">
        <v>14</v>
      </c>
      <c r="F12420" t="s">
        <v>15</v>
      </c>
      <c r="G12420">
        <v>3.1</v>
      </c>
      <c r="H12420">
        <v>141350</v>
      </c>
      <c r="I12420">
        <v>43450</v>
      </c>
      <c r="J12420">
        <v>8353</v>
      </c>
      <c r="K12420" t="s">
        <v>16</v>
      </c>
      <c r="L12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1" spans="1:12" x14ac:dyDescent="0.35">
      <c r="A12421" t="s">
        <v>34</v>
      </c>
      <c r="B12421">
        <v>2014</v>
      </c>
      <c r="C12421" t="s">
        <v>26</v>
      </c>
      <c r="D12421" t="s">
        <v>22</v>
      </c>
      <c r="E12421" t="s">
        <v>19</v>
      </c>
      <c r="F12421" t="s">
        <v>20</v>
      </c>
      <c r="G12421">
        <v>4.7</v>
      </c>
      <c r="H12421">
        <v>122686</v>
      </c>
      <c r="I12421">
        <v>114541</v>
      </c>
      <c r="J12421">
        <v>3664</v>
      </c>
      <c r="K12421" t="s">
        <v>21</v>
      </c>
      <c r="L12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22" spans="1:12" x14ac:dyDescent="0.35">
      <c r="A12422" t="s">
        <v>40</v>
      </c>
      <c r="B12422">
        <v>2015</v>
      </c>
      <c r="C12422" t="s">
        <v>18</v>
      </c>
      <c r="D12422" t="s">
        <v>29</v>
      </c>
      <c r="E12422" t="s">
        <v>33</v>
      </c>
      <c r="F12422" t="s">
        <v>15</v>
      </c>
      <c r="G12422">
        <v>3.8</v>
      </c>
      <c r="H12422">
        <v>85863</v>
      </c>
      <c r="I12422">
        <v>99731</v>
      </c>
      <c r="J12422">
        <v>1419</v>
      </c>
      <c r="K12422" t="s">
        <v>21</v>
      </c>
      <c r="L12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23" spans="1:12" x14ac:dyDescent="0.35">
      <c r="A12423" t="s">
        <v>37</v>
      </c>
      <c r="B12423">
        <v>2010</v>
      </c>
      <c r="C12423" t="s">
        <v>26</v>
      </c>
      <c r="D12423" t="s">
        <v>39</v>
      </c>
      <c r="E12423" t="s">
        <v>14</v>
      </c>
      <c r="F12423" t="s">
        <v>15</v>
      </c>
      <c r="G12423">
        <v>4.0999999999999996</v>
      </c>
      <c r="H12423">
        <v>104017</v>
      </c>
      <c r="I12423">
        <v>106110</v>
      </c>
      <c r="J12423">
        <v>5106</v>
      </c>
      <c r="K12423" t="s">
        <v>21</v>
      </c>
      <c r="L12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24" spans="1:12" x14ac:dyDescent="0.35">
      <c r="A12424" t="s">
        <v>38</v>
      </c>
      <c r="B12424">
        <v>2015</v>
      </c>
      <c r="C12424" t="s">
        <v>18</v>
      </c>
      <c r="D12424" t="s">
        <v>27</v>
      </c>
      <c r="E12424" t="s">
        <v>19</v>
      </c>
      <c r="F12424" t="s">
        <v>15</v>
      </c>
      <c r="G12424">
        <v>4.3</v>
      </c>
      <c r="H12424">
        <v>153262</v>
      </c>
      <c r="I12424">
        <v>105785</v>
      </c>
      <c r="J12424">
        <v>2574</v>
      </c>
      <c r="K12424" t="s">
        <v>21</v>
      </c>
      <c r="L12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25" spans="1:12" x14ac:dyDescent="0.35">
      <c r="A12425" t="s">
        <v>38</v>
      </c>
      <c r="B12425">
        <v>2011</v>
      </c>
      <c r="C12425" t="s">
        <v>24</v>
      </c>
      <c r="D12425" t="s">
        <v>22</v>
      </c>
      <c r="E12425" t="s">
        <v>14</v>
      </c>
      <c r="F12425" t="s">
        <v>15</v>
      </c>
      <c r="G12425">
        <v>1.8</v>
      </c>
      <c r="H12425">
        <v>59870</v>
      </c>
      <c r="I12425">
        <v>33401</v>
      </c>
      <c r="J12425">
        <v>5773</v>
      </c>
      <c r="K12425" t="s">
        <v>21</v>
      </c>
      <c r="L12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6" spans="1:12" x14ac:dyDescent="0.35">
      <c r="A12426" t="s">
        <v>23</v>
      </c>
      <c r="B12426">
        <v>2015</v>
      </c>
      <c r="C12426" t="s">
        <v>18</v>
      </c>
      <c r="D12426" t="s">
        <v>13</v>
      </c>
      <c r="E12426" t="s">
        <v>33</v>
      </c>
      <c r="F12426" t="s">
        <v>20</v>
      </c>
      <c r="G12426">
        <v>3.5</v>
      </c>
      <c r="H12426">
        <v>94425</v>
      </c>
      <c r="I12426">
        <v>38240</v>
      </c>
      <c r="J12426">
        <v>156</v>
      </c>
      <c r="K12426" t="s">
        <v>21</v>
      </c>
      <c r="L12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7" spans="1:12" x14ac:dyDescent="0.35">
      <c r="A12427" t="s">
        <v>40</v>
      </c>
      <c r="B12427">
        <v>2018</v>
      </c>
      <c r="C12427" t="s">
        <v>30</v>
      </c>
      <c r="D12427" t="s">
        <v>27</v>
      </c>
      <c r="E12427" t="s">
        <v>14</v>
      </c>
      <c r="F12427" t="s">
        <v>15</v>
      </c>
      <c r="G12427">
        <v>2.8</v>
      </c>
      <c r="H12427">
        <v>116758</v>
      </c>
      <c r="I12427">
        <v>34508</v>
      </c>
      <c r="J12427">
        <v>3224</v>
      </c>
      <c r="K12427" t="s">
        <v>21</v>
      </c>
      <c r="L12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8" spans="1:12" x14ac:dyDescent="0.35">
      <c r="A12428" t="s">
        <v>36</v>
      </c>
      <c r="B12428">
        <v>2017</v>
      </c>
      <c r="C12428" t="s">
        <v>24</v>
      </c>
      <c r="D12428" t="s">
        <v>29</v>
      </c>
      <c r="E12428" t="s">
        <v>33</v>
      </c>
      <c r="F12428" t="s">
        <v>15</v>
      </c>
      <c r="G12428">
        <v>2</v>
      </c>
      <c r="H12428">
        <v>47027</v>
      </c>
      <c r="I12428">
        <v>56379</v>
      </c>
      <c r="J12428">
        <v>3114</v>
      </c>
      <c r="K12428" t="s">
        <v>21</v>
      </c>
      <c r="L12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9" spans="1:12" x14ac:dyDescent="0.35">
      <c r="A12429" t="s">
        <v>41</v>
      </c>
      <c r="B12429">
        <v>2018</v>
      </c>
      <c r="C12429" t="s">
        <v>24</v>
      </c>
      <c r="D12429" t="s">
        <v>29</v>
      </c>
      <c r="E12429" t="s">
        <v>33</v>
      </c>
      <c r="F12429" t="s">
        <v>20</v>
      </c>
      <c r="G12429">
        <v>2.2000000000000002</v>
      </c>
      <c r="H12429">
        <v>119415</v>
      </c>
      <c r="I12429">
        <v>97698</v>
      </c>
      <c r="J12429">
        <v>9271</v>
      </c>
      <c r="K12429" t="s">
        <v>16</v>
      </c>
      <c r="L12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30" spans="1:12" x14ac:dyDescent="0.35">
      <c r="A12430" t="s">
        <v>32</v>
      </c>
      <c r="B12430">
        <v>2022</v>
      </c>
      <c r="C12430" t="s">
        <v>35</v>
      </c>
      <c r="D12430" t="s">
        <v>13</v>
      </c>
      <c r="E12430" t="s">
        <v>14</v>
      </c>
      <c r="F12430" t="s">
        <v>15</v>
      </c>
      <c r="G12430">
        <v>4.2</v>
      </c>
      <c r="H12430">
        <v>75129</v>
      </c>
      <c r="I12430">
        <v>112597</v>
      </c>
      <c r="J12430">
        <v>3050</v>
      </c>
      <c r="K12430" t="s">
        <v>21</v>
      </c>
      <c r="L12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31" spans="1:12" x14ac:dyDescent="0.35">
      <c r="A12431" t="s">
        <v>37</v>
      </c>
      <c r="B12431">
        <v>2024</v>
      </c>
      <c r="C12431" t="s">
        <v>24</v>
      </c>
      <c r="D12431" t="s">
        <v>29</v>
      </c>
      <c r="E12431" t="s">
        <v>33</v>
      </c>
      <c r="F12431" t="s">
        <v>15</v>
      </c>
      <c r="G12431">
        <v>2.1</v>
      </c>
      <c r="H12431">
        <v>51575</v>
      </c>
      <c r="I12431">
        <v>44646</v>
      </c>
      <c r="J12431">
        <v>5544</v>
      </c>
      <c r="K12431" t="s">
        <v>21</v>
      </c>
      <c r="L12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32" spans="1:12" x14ac:dyDescent="0.35">
      <c r="A12432" t="s">
        <v>11</v>
      </c>
      <c r="B12432">
        <v>2019</v>
      </c>
      <c r="C12432" t="s">
        <v>18</v>
      </c>
      <c r="D12432" t="s">
        <v>22</v>
      </c>
      <c r="E12432" t="s">
        <v>28</v>
      </c>
      <c r="F12432" t="s">
        <v>20</v>
      </c>
      <c r="G12432">
        <v>2.6</v>
      </c>
      <c r="H12432">
        <v>85103</v>
      </c>
      <c r="I12432">
        <v>59772</v>
      </c>
      <c r="J12432">
        <v>2672</v>
      </c>
      <c r="K12432" t="s">
        <v>21</v>
      </c>
      <c r="L12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33" spans="1:12" x14ac:dyDescent="0.35">
      <c r="A12433" t="s">
        <v>17</v>
      </c>
      <c r="B12433">
        <v>2017</v>
      </c>
      <c r="C12433" t="s">
        <v>26</v>
      </c>
      <c r="D12433" t="s">
        <v>39</v>
      </c>
      <c r="E12433" t="s">
        <v>19</v>
      </c>
      <c r="F12433" t="s">
        <v>20</v>
      </c>
      <c r="G12433">
        <v>2.5</v>
      </c>
      <c r="H12433">
        <v>87745</v>
      </c>
      <c r="I12433">
        <v>84732</v>
      </c>
      <c r="J12433">
        <v>9456</v>
      </c>
      <c r="K12433" t="s">
        <v>16</v>
      </c>
      <c r="L12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34" spans="1:12" x14ac:dyDescent="0.35">
      <c r="A12434" t="s">
        <v>32</v>
      </c>
      <c r="B12434">
        <v>2012</v>
      </c>
      <c r="C12434" t="s">
        <v>24</v>
      </c>
      <c r="D12434" t="s">
        <v>39</v>
      </c>
      <c r="E12434" t="s">
        <v>33</v>
      </c>
      <c r="F12434" t="s">
        <v>15</v>
      </c>
      <c r="G12434">
        <v>1.7</v>
      </c>
      <c r="H12434">
        <v>63653</v>
      </c>
      <c r="I12434">
        <v>45951</v>
      </c>
      <c r="J12434">
        <v>9726</v>
      </c>
      <c r="K12434" t="s">
        <v>16</v>
      </c>
      <c r="L12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35" spans="1:12" x14ac:dyDescent="0.35">
      <c r="A12435" t="s">
        <v>23</v>
      </c>
      <c r="B12435">
        <v>2017</v>
      </c>
      <c r="C12435" t="s">
        <v>12</v>
      </c>
      <c r="D12435" t="s">
        <v>39</v>
      </c>
      <c r="E12435" t="s">
        <v>33</v>
      </c>
      <c r="F12435" t="s">
        <v>20</v>
      </c>
      <c r="G12435">
        <v>3.1</v>
      </c>
      <c r="H12435">
        <v>72650</v>
      </c>
      <c r="I12435">
        <v>112515</v>
      </c>
      <c r="J12435">
        <v>6904</v>
      </c>
      <c r="K12435" t="s">
        <v>21</v>
      </c>
      <c r="L12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36" spans="1:12" x14ac:dyDescent="0.35">
      <c r="A12436" t="s">
        <v>36</v>
      </c>
      <c r="B12436">
        <v>2015</v>
      </c>
      <c r="C12436" t="s">
        <v>24</v>
      </c>
      <c r="D12436" t="s">
        <v>13</v>
      </c>
      <c r="E12436" t="s">
        <v>28</v>
      </c>
      <c r="F12436" t="s">
        <v>15</v>
      </c>
      <c r="G12436">
        <v>4.2</v>
      </c>
      <c r="H12436">
        <v>105988</v>
      </c>
      <c r="I12436">
        <v>30145</v>
      </c>
      <c r="J12436">
        <v>4689</v>
      </c>
      <c r="K12436" t="s">
        <v>21</v>
      </c>
      <c r="L12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37" spans="1:12" x14ac:dyDescent="0.35">
      <c r="A12437" t="s">
        <v>32</v>
      </c>
      <c r="B12437">
        <v>2022</v>
      </c>
      <c r="C12437" t="s">
        <v>18</v>
      </c>
      <c r="D12437" t="s">
        <v>39</v>
      </c>
      <c r="E12437" t="s">
        <v>14</v>
      </c>
      <c r="F12437" t="s">
        <v>15</v>
      </c>
      <c r="G12437">
        <v>1.6</v>
      </c>
      <c r="H12437">
        <v>166797</v>
      </c>
      <c r="I12437">
        <v>41583</v>
      </c>
      <c r="J12437">
        <v>6351</v>
      </c>
      <c r="K12437" t="s">
        <v>21</v>
      </c>
      <c r="L12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38" spans="1:12" x14ac:dyDescent="0.35">
      <c r="A12438" t="s">
        <v>38</v>
      </c>
      <c r="B12438">
        <v>2015</v>
      </c>
      <c r="C12438" t="s">
        <v>24</v>
      </c>
      <c r="D12438" t="s">
        <v>31</v>
      </c>
      <c r="E12438" t="s">
        <v>33</v>
      </c>
      <c r="F12438" t="s">
        <v>15</v>
      </c>
      <c r="G12438">
        <v>1.9</v>
      </c>
      <c r="H12438">
        <v>112847</v>
      </c>
      <c r="I12438">
        <v>73494</v>
      </c>
      <c r="J12438">
        <v>9470</v>
      </c>
      <c r="K12438" t="s">
        <v>16</v>
      </c>
      <c r="L12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39" spans="1:12" x14ac:dyDescent="0.35">
      <c r="A12439" t="s">
        <v>25</v>
      </c>
      <c r="B12439">
        <v>2015</v>
      </c>
      <c r="C12439" t="s">
        <v>30</v>
      </c>
      <c r="D12439" t="s">
        <v>39</v>
      </c>
      <c r="E12439" t="s">
        <v>33</v>
      </c>
      <c r="F12439" t="s">
        <v>20</v>
      </c>
      <c r="G12439">
        <v>4</v>
      </c>
      <c r="H12439">
        <v>11311</v>
      </c>
      <c r="I12439">
        <v>108030</v>
      </c>
      <c r="J12439">
        <v>6483</v>
      </c>
      <c r="K12439" t="s">
        <v>21</v>
      </c>
      <c r="L12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40" spans="1:12" x14ac:dyDescent="0.35">
      <c r="A12440" t="s">
        <v>34</v>
      </c>
      <c r="B12440">
        <v>2012</v>
      </c>
      <c r="C12440" t="s">
        <v>30</v>
      </c>
      <c r="D12440" t="s">
        <v>27</v>
      </c>
      <c r="E12440" t="s">
        <v>19</v>
      </c>
      <c r="F12440" t="s">
        <v>15</v>
      </c>
      <c r="G12440">
        <v>3.6</v>
      </c>
      <c r="H12440">
        <v>23080</v>
      </c>
      <c r="I12440">
        <v>96688</v>
      </c>
      <c r="J12440">
        <v>572</v>
      </c>
      <c r="K12440" t="s">
        <v>21</v>
      </c>
      <c r="L12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41" spans="1:12" x14ac:dyDescent="0.35">
      <c r="A12441" t="s">
        <v>41</v>
      </c>
      <c r="B12441">
        <v>2019</v>
      </c>
      <c r="C12441" t="s">
        <v>26</v>
      </c>
      <c r="D12441" t="s">
        <v>13</v>
      </c>
      <c r="E12441" t="s">
        <v>14</v>
      </c>
      <c r="F12441" t="s">
        <v>15</v>
      </c>
      <c r="G12441">
        <v>4</v>
      </c>
      <c r="H12441">
        <v>131108</v>
      </c>
      <c r="I12441">
        <v>70388</v>
      </c>
      <c r="J12441">
        <v>3456</v>
      </c>
      <c r="K12441" t="s">
        <v>21</v>
      </c>
      <c r="L12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42" spans="1:12" x14ac:dyDescent="0.35">
      <c r="A12442" t="s">
        <v>36</v>
      </c>
      <c r="B12442">
        <v>2010</v>
      </c>
      <c r="C12442" t="s">
        <v>24</v>
      </c>
      <c r="D12442" t="s">
        <v>27</v>
      </c>
      <c r="E12442" t="s">
        <v>19</v>
      </c>
      <c r="F12442" t="s">
        <v>15</v>
      </c>
      <c r="G12442">
        <v>2.2999999999999998</v>
      </c>
      <c r="H12442">
        <v>31892</v>
      </c>
      <c r="I12442">
        <v>86267</v>
      </c>
      <c r="J12442">
        <v>4531</v>
      </c>
      <c r="K12442" t="s">
        <v>21</v>
      </c>
      <c r="L12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43" spans="1:12" x14ac:dyDescent="0.35">
      <c r="A12443" t="s">
        <v>41</v>
      </c>
      <c r="B12443">
        <v>2021</v>
      </c>
      <c r="C12443" t="s">
        <v>30</v>
      </c>
      <c r="D12443" t="s">
        <v>22</v>
      </c>
      <c r="E12443" t="s">
        <v>33</v>
      </c>
      <c r="F12443" t="s">
        <v>15</v>
      </c>
      <c r="G12443">
        <v>4.3</v>
      </c>
      <c r="H12443">
        <v>6535</v>
      </c>
      <c r="I12443">
        <v>64443</v>
      </c>
      <c r="J12443">
        <v>2514</v>
      </c>
      <c r="K12443" t="s">
        <v>21</v>
      </c>
      <c r="L12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44" spans="1:12" x14ac:dyDescent="0.35">
      <c r="A12444" t="s">
        <v>34</v>
      </c>
      <c r="B12444">
        <v>2023</v>
      </c>
      <c r="C12444" t="s">
        <v>24</v>
      </c>
      <c r="D12444" t="s">
        <v>13</v>
      </c>
      <c r="E12444" t="s">
        <v>14</v>
      </c>
      <c r="F12444" t="s">
        <v>15</v>
      </c>
      <c r="G12444">
        <v>3.2</v>
      </c>
      <c r="H12444">
        <v>61645</v>
      </c>
      <c r="I12444">
        <v>55743</v>
      </c>
      <c r="J12444">
        <v>9801</v>
      </c>
      <c r="K12444" t="s">
        <v>16</v>
      </c>
      <c r="L12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45" spans="1:12" x14ac:dyDescent="0.35">
      <c r="A12445" t="s">
        <v>25</v>
      </c>
      <c r="B12445">
        <v>2013</v>
      </c>
      <c r="C12445" t="s">
        <v>35</v>
      </c>
      <c r="D12445" t="s">
        <v>29</v>
      </c>
      <c r="E12445" t="s">
        <v>28</v>
      </c>
      <c r="F12445" t="s">
        <v>20</v>
      </c>
      <c r="G12445">
        <v>3.6</v>
      </c>
      <c r="H12445">
        <v>149640</v>
      </c>
      <c r="I12445">
        <v>59224</v>
      </c>
      <c r="J12445">
        <v>5350</v>
      </c>
      <c r="K12445" t="s">
        <v>21</v>
      </c>
      <c r="L12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46" spans="1:12" x14ac:dyDescent="0.35">
      <c r="A12446" t="s">
        <v>34</v>
      </c>
      <c r="B12446">
        <v>2019</v>
      </c>
      <c r="C12446" t="s">
        <v>30</v>
      </c>
      <c r="D12446" t="s">
        <v>13</v>
      </c>
      <c r="E12446" t="s">
        <v>19</v>
      </c>
      <c r="F12446" t="s">
        <v>15</v>
      </c>
      <c r="G12446">
        <v>1.8</v>
      </c>
      <c r="H12446">
        <v>170379</v>
      </c>
      <c r="I12446">
        <v>43973</v>
      </c>
      <c r="J12446">
        <v>614</v>
      </c>
      <c r="K12446" t="s">
        <v>21</v>
      </c>
      <c r="L12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47" spans="1:12" x14ac:dyDescent="0.35">
      <c r="A12447" t="s">
        <v>37</v>
      </c>
      <c r="B12447">
        <v>2021</v>
      </c>
      <c r="C12447" t="s">
        <v>12</v>
      </c>
      <c r="D12447" t="s">
        <v>31</v>
      </c>
      <c r="E12447" t="s">
        <v>14</v>
      </c>
      <c r="F12447" t="s">
        <v>15</v>
      </c>
      <c r="G12447">
        <v>2.2000000000000002</v>
      </c>
      <c r="H12447">
        <v>13848</v>
      </c>
      <c r="I12447">
        <v>48162</v>
      </c>
      <c r="J12447">
        <v>4946</v>
      </c>
      <c r="K12447" t="s">
        <v>21</v>
      </c>
      <c r="L12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48" spans="1:12" x14ac:dyDescent="0.35">
      <c r="A12448" t="s">
        <v>37</v>
      </c>
      <c r="B12448">
        <v>2015</v>
      </c>
      <c r="C12448" t="s">
        <v>24</v>
      </c>
      <c r="D12448" t="s">
        <v>22</v>
      </c>
      <c r="E12448" t="s">
        <v>33</v>
      </c>
      <c r="F12448" t="s">
        <v>20</v>
      </c>
      <c r="G12448">
        <v>4.2</v>
      </c>
      <c r="H12448">
        <v>150292</v>
      </c>
      <c r="I12448">
        <v>60046</v>
      </c>
      <c r="J12448">
        <v>8692</v>
      </c>
      <c r="K12448" t="s">
        <v>16</v>
      </c>
      <c r="L12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49" spans="1:12" x14ac:dyDescent="0.35">
      <c r="A12449" t="s">
        <v>17</v>
      </c>
      <c r="B12449">
        <v>2020</v>
      </c>
      <c r="C12449" t="s">
        <v>35</v>
      </c>
      <c r="D12449" t="s">
        <v>31</v>
      </c>
      <c r="E12449" t="s">
        <v>19</v>
      </c>
      <c r="F12449" t="s">
        <v>20</v>
      </c>
      <c r="G12449">
        <v>2.2999999999999998</v>
      </c>
      <c r="H12449">
        <v>74925</v>
      </c>
      <c r="I12449">
        <v>71520</v>
      </c>
      <c r="J12449">
        <v>2745</v>
      </c>
      <c r="K12449" t="s">
        <v>21</v>
      </c>
      <c r="L12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0" spans="1:12" x14ac:dyDescent="0.35">
      <c r="A12450" t="s">
        <v>34</v>
      </c>
      <c r="B12450">
        <v>2021</v>
      </c>
      <c r="C12450" t="s">
        <v>35</v>
      </c>
      <c r="D12450" t="s">
        <v>13</v>
      </c>
      <c r="E12450" t="s">
        <v>28</v>
      </c>
      <c r="F12450" t="s">
        <v>20</v>
      </c>
      <c r="G12450">
        <v>1.8</v>
      </c>
      <c r="H12450">
        <v>40161</v>
      </c>
      <c r="I12450">
        <v>72229</v>
      </c>
      <c r="J12450">
        <v>9689</v>
      </c>
      <c r="K12450" t="s">
        <v>16</v>
      </c>
      <c r="L12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1" spans="1:12" x14ac:dyDescent="0.35">
      <c r="A12451" t="s">
        <v>38</v>
      </c>
      <c r="B12451">
        <v>2019</v>
      </c>
      <c r="C12451" t="s">
        <v>12</v>
      </c>
      <c r="D12451" t="s">
        <v>27</v>
      </c>
      <c r="E12451" t="s">
        <v>33</v>
      </c>
      <c r="F12451" t="s">
        <v>15</v>
      </c>
      <c r="G12451">
        <v>3.6</v>
      </c>
      <c r="H12451">
        <v>122393</v>
      </c>
      <c r="I12451">
        <v>45732</v>
      </c>
      <c r="J12451">
        <v>5161</v>
      </c>
      <c r="K12451" t="s">
        <v>21</v>
      </c>
      <c r="L12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52" spans="1:12" x14ac:dyDescent="0.35">
      <c r="A12452" t="s">
        <v>34</v>
      </c>
      <c r="B12452">
        <v>2011</v>
      </c>
      <c r="C12452" t="s">
        <v>26</v>
      </c>
      <c r="D12452" t="s">
        <v>31</v>
      </c>
      <c r="E12452" t="s">
        <v>28</v>
      </c>
      <c r="F12452" t="s">
        <v>15</v>
      </c>
      <c r="G12452">
        <v>3.4</v>
      </c>
      <c r="H12452">
        <v>124157</v>
      </c>
      <c r="I12452">
        <v>57397</v>
      </c>
      <c r="J12452">
        <v>5200</v>
      </c>
      <c r="K12452" t="s">
        <v>21</v>
      </c>
      <c r="L12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53" spans="1:12" x14ac:dyDescent="0.35">
      <c r="A12453" t="s">
        <v>34</v>
      </c>
      <c r="B12453">
        <v>2016</v>
      </c>
      <c r="C12453" t="s">
        <v>12</v>
      </c>
      <c r="D12453" t="s">
        <v>29</v>
      </c>
      <c r="E12453" t="s">
        <v>33</v>
      </c>
      <c r="F12453" t="s">
        <v>20</v>
      </c>
      <c r="G12453">
        <v>3.6</v>
      </c>
      <c r="H12453">
        <v>114805</v>
      </c>
      <c r="I12453">
        <v>93599</v>
      </c>
      <c r="J12453">
        <v>7857</v>
      </c>
      <c r="K12453" t="s">
        <v>16</v>
      </c>
      <c r="L12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4" spans="1:12" x14ac:dyDescent="0.35">
      <c r="A12454" t="s">
        <v>41</v>
      </c>
      <c r="B12454">
        <v>2016</v>
      </c>
      <c r="C12454" t="s">
        <v>18</v>
      </c>
      <c r="D12454" t="s">
        <v>13</v>
      </c>
      <c r="E12454" t="s">
        <v>19</v>
      </c>
      <c r="F12454" t="s">
        <v>15</v>
      </c>
      <c r="G12454">
        <v>3.7</v>
      </c>
      <c r="H12454">
        <v>34968</v>
      </c>
      <c r="I12454">
        <v>52914</v>
      </c>
      <c r="J12454">
        <v>3974</v>
      </c>
      <c r="K12454" t="s">
        <v>21</v>
      </c>
      <c r="L12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55" spans="1:12" x14ac:dyDescent="0.35">
      <c r="A12455" t="s">
        <v>25</v>
      </c>
      <c r="B12455">
        <v>2020</v>
      </c>
      <c r="C12455" t="s">
        <v>12</v>
      </c>
      <c r="D12455" t="s">
        <v>22</v>
      </c>
      <c r="E12455" t="s">
        <v>28</v>
      </c>
      <c r="F12455" t="s">
        <v>20</v>
      </c>
      <c r="G12455">
        <v>3.3</v>
      </c>
      <c r="H12455">
        <v>179623</v>
      </c>
      <c r="I12455">
        <v>82057</v>
      </c>
      <c r="J12455">
        <v>4655</v>
      </c>
      <c r="K12455" t="s">
        <v>21</v>
      </c>
      <c r="L12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6" spans="1:12" x14ac:dyDescent="0.35">
      <c r="A12456" t="s">
        <v>34</v>
      </c>
      <c r="B12456">
        <v>2013</v>
      </c>
      <c r="C12456" t="s">
        <v>26</v>
      </c>
      <c r="D12456" t="s">
        <v>31</v>
      </c>
      <c r="E12456" t="s">
        <v>28</v>
      </c>
      <c r="F12456" t="s">
        <v>15</v>
      </c>
      <c r="G12456">
        <v>3.2</v>
      </c>
      <c r="H12456">
        <v>7229</v>
      </c>
      <c r="I12456">
        <v>63573</v>
      </c>
      <c r="J12456">
        <v>1034</v>
      </c>
      <c r="K12456" t="s">
        <v>21</v>
      </c>
      <c r="L12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7" spans="1:12" x14ac:dyDescent="0.35">
      <c r="A12457" t="s">
        <v>41</v>
      </c>
      <c r="B12457">
        <v>2013</v>
      </c>
      <c r="C12457" t="s">
        <v>26</v>
      </c>
      <c r="D12457" t="s">
        <v>29</v>
      </c>
      <c r="E12457" t="s">
        <v>28</v>
      </c>
      <c r="F12457" t="s">
        <v>15</v>
      </c>
      <c r="G12457">
        <v>4.7</v>
      </c>
      <c r="H12457">
        <v>55324</v>
      </c>
      <c r="I12457">
        <v>78799</v>
      </c>
      <c r="J12457">
        <v>7365</v>
      </c>
      <c r="K12457" t="s">
        <v>16</v>
      </c>
      <c r="L12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8" spans="1:12" x14ac:dyDescent="0.35">
      <c r="A12458" t="s">
        <v>36</v>
      </c>
      <c r="B12458">
        <v>2024</v>
      </c>
      <c r="C12458" t="s">
        <v>30</v>
      </c>
      <c r="D12458" t="s">
        <v>39</v>
      </c>
      <c r="E12458" t="s">
        <v>19</v>
      </c>
      <c r="F12458" t="s">
        <v>20</v>
      </c>
      <c r="G12458">
        <v>3.4</v>
      </c>
      <c r="H12458">
        <v>27605</v>
      </c>
      <c r="I12458">
        <v>55368</v>
      </c>
      <c r="J12458">
        <v>4178</v>
      </c>
      <c r="K12458" t="s">
        <v>21</v>
      </c>
      <c r="L12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59" spans="1:12" x14ac:dyDescent="0.35">
      <c r="A12459" t="s">
        <v>40</v>
      </c>
      <c r="B12459">
        <v>2010</v>
      </c>
      <c r="C12459" t="s">
        <v>18</v>
      </c>
      <c r="D12459" t="s">
        <v>22</v>
      </c>
      <c r="E12459" t="s">
        <v>14</v>
      </c>
      <c r="F12459" t="s">
        <v>20</v>
      </c>
      <c r="G12459">
        <v>3.7</v>
      </c>
      <c r="H12459">
        <v>6241</v>
      </c>
      <c r="I12459">
        <v>48309</v>
      </c>
      <c r="J12459">
        <v>3249</v>
      </c>
      <c r="K12459" t="s">
        <v>21</v>
      </c>
      <c r="L12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60" spans="1:12" x14ac:dyDescent="0.35">
      <c r="A12460" t="s">
        <v>32</v>
      </c>
      <c r="B12460">
        <v>2022</v>
      </c>
      <c r="C12460" t="s">
        <v>30</v>
      </c>
      <c r="D12460" t="s">
        <v>31</v>
      </c>
      <c r="E12460" t="s">
        <v>33</v>
      </c>
      <c r="F12460" t="s">
        <v>15</v>
      </c>
      <c r="G12460">
        <v>2.4</v>
      </c>
      <c r="H12460">
        <v>52242</v>
      </c>
      <c r="I12460">
        <v>33186</v>
      </c>
      <c r="J12460">
        <v>4674</v>
      </c>
      <c r="K12460" t="s">
        <v>21</v>
      </c>
      <c r="L12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61" spans="1:12" x14ac:dyDescent="0.35">
      <c r="A12461" t="s">
        <v>11</v>
      </c>
      <c r="B12461">
        <v>2011</v>
      </c>
      <c r="C12461" t="s">
        <v>26</v>
      </c>
      <c r="D12461" t="s">
        <v>13</v>
      </c>
      <c r="E12461" t="s">
        <v>28</v>
      </c>
      <c r="F12461" t="s">
        <v>15</v>
      </c>
      <c r="G12461">
        <v>4.5</v>
      </c>
      <c r="H12461">
        <v>92337</v>
      </c>
      <c r="I12461">
        <v>55326</v>
      </c>
      <c r="J12461">
        <v>4224</v>
      </c>
      <c r="K12461" t="s">
        <v>21</v>
      </c>
      <c r="L12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62" spans="1:12" x14ac:dyDescent="0.35">
      <c r="A12462" t="s">
        <v>25</v>
      </c>
      <c r="B12462">
        <v>2018</v>
      </c>
      <c r="C12462" t="s">
        <v>35</v>
      </c>
      <c r="D12462" t="s">
        <v>27</v>
      </c>
      <c r="E12462" t="s">
        <v>28</v>
      </c>
      <c r="F12462" t="s">
        <v>20</v>
      </c>
      <c r="G12462">
        <v>1.6</v>
      </c>
      <c r="H12462">
        <v>156997</v>
      </c>
      <c r="I12462">
        <v>99579</v>
      </c>
      <c r="J12462">
        <v>2917</v>
      </c>
      <c r="K12462" t="s">
        <v>21</v>
      </c>
      <c r="L12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63" spans="1:12" x14ac:dyDescent="0.35">
      <c r="A12463" t="s">
        <v>11</v>
      </c>
      <c r="B12463">
        <v>2019</v>
      </c>
      <c r="C12463" t="s">
        <v>30</v>
      </c>
      <c r="D12463" t="s">
        <v>39</v>
      </c>
      <c r="E12463" t="s">
        <v>19</v>
      </c>
      <c r="F12463" t="s">
        <v>15</v>
      </c>
      <c r="G12463">
        <v>3.5</v>
      </c>
      <c r="H12463">
        <v>3023</v>
      </c>
      <c r="I12463">
        <v>76881</v>
      </c>
      <c r="J12463">
        <v>2699</v>
      </c>
      <c r="K12463" t="s">
        <v>21</v>
      </c>
      <c r="L12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64" spans="1:12" x14ac:dyDescent="0.35">
      <c r="A12464" t="s">
        <v>34</v>
      </c>
      <c r="B12464">
        <v>2017</v>
      </c>
      <c r="C12464" t="s">
        <v>24</v>
      </c>
      <c r="D12464" t="s">
        <v>27</v>
      </c>
      <c r="E12464" t="s">
        <v>14</v>
      </c>
      <c r="F12464" t="s">
        <v>20</v>
      </c>
      <c r="G12464">
        <v>2.8</v>
      </c>
      <c r="H12464">
        <v>92768</v>
      </c>
      <c r="I12464">
        <v>109803</v>
      </c>
      <c r="J12464">
        <v>1310</v>
      </c>
      <c r="K12464" t="s">
        <v>21</v>
      </c>
      <c r="L12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65" spans="1:12" x14ac:dyDescent="0.35">
      <c r="A12465" t="s">
        <v>37</v>
      </c>
      <c r="B12465">
        <v>2017</v>
      </c>
      <c r="C12465" t="s">
        <v>30</v>
      </c>
      <c r="D12465" t="s">
        <v>29</v>
      </c>
      <c r="E12465" t="s">
        <v>28</v>
      </c>
      <c r="F12465" t="s">
        <v>20</v>
      </c>
      <c r="G12465">
        <v>3.6</v>
      </c>
      <c r="H12465">
        <v>49493</v>
      </c>
      <c r="I12465">
        <v>54012</v>
      </c>
      <c r="J12465">
        <v>4793</v>
      </c>
      <c r="K12465" t="s">
        <v>21</v>
      </c>
      <c r="L12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66" spans="1:12" x14ac:dyDescent="0.35">
      <c r="A12466" t="s">
        <v>37</v>
      </c>
      <c r="B12466">
        <v>2018</v>
      </c>
      <c r="C12466" t="s">
        <v>26</v>
      </c>
      <c r="D12466" t="s">
        <v>31</v>
      </c>
      <c r="E12466" t="s">
        <v>19</v>
      </c>
      <c r="F12466" t="s">
        <v>20</v>
      </c>
      <c r="G12466">
        <v>2.8</v>
      </c>
      <c r="H12466">
        <v>39918</v>
      </c>
      <c r="I12466">
        <v>110518</v>
      </c>
      <c r="J12466">
        <v>1404</v>
      </c>
      <c r="K12466" t="s">
        <v>21</v>
      </c>
      <c r="L12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67" spans="1:12" x14ac:dyDescent="0.35">
      <c r="A12467" t="s">
        <v>36</v>
      </c>
      <c r="B12467">
        <v>2024</v>
      </c>
      <c r="C12467" t="s">
        <v>30</v>
      </c>
      <c r="D12467" t="s">
        <v>39</v>
      </c>
      <c r="E12467" t="s">
        <v>14</v>
      </c>
      <c r="F12467" t="s">
        <v>15</v>
      </c>
      <c r="G12467">
        <v>4</v>
      </c>
      <c r="H12467">
        <v>127607</v>
      </c>
      <c r="I12467">
        <v>34835</v>
      </c>
      <c r="J12467">
        <v>9948</v>
      </c>
      <c r="K12467" t="s">
        <v>16</v>
      </c>
      <c r="L12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68" spans="1:12" x14ac:dyDescent="0.35">
      <c r="A12468" t="s">
        <v>23</v>
      </c>
      <c r="B12468">
        <v>2016</v>
      </c>
      <c r="C12468" t="s">
        <v>18</v>
      </c>
      <c r="D12468" t="s">
        <v>22</v>
      </c>
      <c r="E12468" t="s">
        <v>28</v>
      </c>
      <c r="F12468" t="s">
        <v>15</v>
      </c>
      <c r="G12468">
        <v>1.6</v>
      </c>
      <c r="H12468">
        <v>107240</v>
      </c>
      <c r="I12468">
        <v>60298</v>
      </c>
      <c r="J12468">
        <v>4575</v>
      </c>
      <c r="K12468" t="s">
        <v>21</v>
      </c>
      <c r="L12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69" spans="1:12" x14ac:dyDescent="0.35">
      <c r="A12469" t="s">
        <v>25</v>
      </c>
      <c r="B12469">
        <v>2022</v>
      </c>
      <c r="C12469" t="s">
        <v>30</v>
      </c>
      <c r="D12469" t="s">
        <v>39</v>
      </c>
      <c r="E12469" t="s">
        <v>33</v>
      </c>
      <c r="F12469" t="s">
        <v>15</v>
      </c>
      <c r="G12469">
        <v>2.9</v>
      </c>
      <c r="H12469">
        <v>92227</v>
      </c>
      <c r="I12469">
        <v>87401</v>
      </c>
      <c r="J12469">
        <v>520</v>
      </c>
      <c r="K12469" t="s">
        <v>21</v>
      </c>
      <c r="L12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0" spans="1:12" x14ac:dyDescent="0.35">
      <c r="A12470" t="s">
        <v>40</v>
      </c>
      <c r="B12470">
        <v>2018</v>
      </c>
      <c r="C12470" t="s">
        <v>24</v>
      </c>
      <c r="D12470" t="s">
        <v>31</v>
      </c>
      <c r="E12470" t="s">
        <v>19</v>
      </c>
      <c r="F12470" t="s">
        <v>20</v>
      </c>
      <c r="G12470">
        <v>4.4000000000000004</v>
      </c>
      <c r="H12470">
        <v>110276</v>
      </c>
      <c r="I12470">
        <v>75090</v>
      </c>
      <c r="J12470">
        <v>9875</v>
      </c>
      <c r="K12470" t="s">
        <v>16</v>
      </c>
      <c r="L12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1" spans="1:12" x14ac:dyDescent="0.35">
      <c r="A12471" t="s">
        <v>23</v>
      </c>
      <c r="B12471">
        <v>2019</v>
      </c>
      <c r="C12471" t="s">
        <v>24</v>
      </c>
      <c r="D12471" t="s">
        <v>29</v>
      </c>
      <c r="E12471" t="s">
        <v>28</v>
      </c>
      <c r="F12471" t="s">
        <v>15</v>
      </c>
      <c r="G12471">
        <v>2.4</v>
      </c>
      <c r="H12471">
        <v>91467</v>
      </c>
      <c r="I12471">
        <v>93052</v>
      </c>
      <c r="J12471">
        <v>1874</v>
      </c>
      <c r="K12471" t="s">
        <v>21</v>
      </c>
      <c r="L12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2" spans="1:12" x14ac:dyDescent="0.35">
      <c r="A12472" t="s">
        <v>34</v>
      </c>
      <c r="B12472">
        <v>2021</v>
      </c>
      <c r="C12472" t="s">
        <v>30</v>
      </c>
      <c r="D12472" t="s">
        <v>39</v>
      </c>
      <c r="E12472" t="s">
        <v>28</v>
      </c>
      <c r="F12472" t="s">
        <v>15</v>
      </c>
      <c r="G12472">
        <v>1.7</v>
      </c>
      <c r="H12472">
        <v>153184</v>
      </c>
      <c r="I12472">
        <v>72193</v>
      </c>
      <c r="J12472">
        <v>9009</v>
      </c>
      <c r="K12472" t="s">
        <v>16</v>
      </c>
      <c r="L12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3" spans="1:12" x14ac:dyDescent="0.35">
      <c r="A12473" t="s">
        <v>17</v>
      </c>
      <c r="B12473">
        <v>2011</v>
      </c>
      <c r="C12473" t="s">
        <v>12</v>
      </c>
      <c r="D12473" t="s">
        <v>22</v>
      </c>
      <c r="E12473" t="s">
        <v>33</v>
      </c>
      <c r="F12473" t="s">
        <v>20</v>
      </c>
      <c r="G12473">
        <v>3.2</v>
      </c>
      <c r="H12473">
        <v>39986</v>
      </c>
      <c r="I12473">
        <v>87618</v>
      </c>
      <c r="J12473">
        <v>4727</v>
      </c>
      <c r="K12473" t="s">
        <v>21</v>
      </c>
      <c r="L12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4" spans="1:12" x14ac:dyDescent="0.35">
      <c r="A12474" t="s">
        <v>34</v>
      </c>
      <c r="B12474">
        <v>2015</v>
      </c>
      <c r="C12474" t="s">
        <v>12</v>
      </c>
      <c r="D12474" t="s">
        <v>22</v>
      </c>
      <c r="E12474" t="s">
        <v>28</v>
      </c>
      <c r="F12474" t="s">
        <v>20</v>
      </c>
      <c r="G12474">
        <v>4.9000000000000004</v>
      </c>
      <c r="H12474">
        <v>187450</v>
      </c>
      <c r="I12474">
        <v>113594</v>
      </c>
      <c r="J12474">
        <v>3957</v>
      </c>
      <c r="K12474" t="s">
        <v>21</v>
      </c>
      <c r="L12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75" spans="1:12" x14ac:dyDescent="0.35">
      <c r="A12475" t="s">
        <v>11</v>
      </c>
      <c r="B12475">
        <v>2024</v>
      </c>
      <c r="C12475" t="s">
        <v>24</v>
      </c>
      <c r="D12475" t="s">
        <v>31</v>
      </c>
      <c r="E12475" t="s">
        <v>19</v>
      </c>
      <c r="F12475" t="s">
        <v>20</v>
      </c>
      <c r="G12475">
        <v>1.7</v>
      </c>
      <c r="H12475">
        <v>81864</v>
      </c>
      <c r="I12475">
        <v>116579</v>
      </c>
      <c r="J12475">
        <v>5277</v>
      </c>
      <c r="K12475" t="s">
        <v>21</v>
      </c>
      <c r="L12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76" spans="1:12" x14ac:dyDescent="0.35">
      <c r="A12476" t="s">
        <v>25</v>
      </c>
      <c r="B12476">
        <v>2012</v>
      </c>
      <c r="C12476" t="s">
        <v>35</v>
      </c>
      <c r="D12476" t="s">
        <v>27</v>
      </c>
      <c r="E12476" t="s">
        <v>33</v>
      </c>
      <c r="F12476" t="s">
        <v>15</v>
      </c>
      <c r="G12476">
        <v>1.7</v>
      </c>
      <c r="H12476">
        <v>148414</v>
      </c>
      <c r="I12476">
        <v>60904</v>
      </c>
      <c r="J12476">
        <v>7883</v>
      </c>
      <c r="K12476" t="s">
        <v>16</v>
      </c>
      <c r="L12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7" spans="1:12" x14ac:dyDescent="0.35">
      <c r="A12477" t="s">
        <v>25</v>
      </c>
      <c r="B12477">
        <v>2020</v>
      </c>
      <c r="C12477" t="s">
        <v>24</v>
      </c>
      <c r="D12477" t="s">
        <v>27</v>
      </c>
      <c r="E12477" t="s">
        <v>33</v>
      </c>
      <c r="F12477" t="s">
        <v>15</v>
      </c>
      <c r="G12477">
        <v>3.6</v>
      </c>
      <c r="H12477">
        <v>75390</v>
      </c>
      <c r="I12477">
        <v>76667</v>
      </c>
      <c r="J12477">
        <v>2793</v>
      </c>
      <c r="K12477" t="s">
        <v>21</v>
      </c>
      <c r="L12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8" spans="1:12" x14ac:dyDescent="0.35">
      <c r="A12478" t="s">
        <v>36</v>
      </c>
      <c r="B12478">
        <v>2024</v>
      </c>
      <c r="C12478" t="s">
        <v>18</v>
      </c>
      <c r="D12478" t="s">
        <v>39</v>
      </c>
      <c r="E12478" t="s">
        <v>28</v>
      </c>
      <c r="F12478" t="s">
        <v>20</v>
      </c>
      <c r="G12478">
        <v>2.4</v>
      </c>
      <c r="H12478">
        <v>126123</v>
      </c>
      <c r="I12478">
        <v>80073</v>
      </c>
      <c r="J12478">
        <v>1205</v>
      </c>
      <c r="K12478" t="s">
        <v>21</v>
      </c>
      <c r="L12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79" spans="1:12" x14ac:dyDescent="0.35">
      <c r="A12479" t="s">
        <v>23</v>
      </c>
      <c r="B12479">
        <v>2015</v>
      </c>
      <c r="C12479" t="s">
        <v>26</v>
      </c>
      <c r="D12479" t="s">
        <v>29</v>
      </c>
      <c r="E12479" t="s">
        <v>14</v>
      </c>
      <c r="F12479" t="s">
        <v>20</v>
      </c>
      <c r="G12479">
        <v>2.9</v>
      </c>
      <c r="H12479">
        <v>60279</v>
      </c>
      <c r="I12479">
        <v>50149</v>
      </c>
      <c r="J12479">
        <v>7783</v>
      </c>
      <c r="K12479" t="s">
        <v>16</v>
      </c>
      <c r="L12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80" spans="1:12" x14ac:dyDescent="0.35">
      <c r="A12480" t="s">
        <v>25</v>
      </c>
      <c r="B12480">
        <v>2012</v>
      </c>
      <c r="C12480" t="s">
        <v>35</v>
      </c>
      <c r="D12480" t="s">
        <v>22</v>
      </c>
      <c r="E12480" t="s">
        <v>28</v>
      </c>
      <c r="F12480" t="s">
        <v>20</v>
      </c>
      <c r="G12480">
        <v>4.4000000000000004</v>
      </c>
      <c r="H12480">
        <v>109021</v>
      </c>
      <c r="I12480">
        <v>96908</v>
      </c>
      <c r="J12480">
        <v>5764</v>
      </c>
      <c r="K12480" t="s">
        <v>21</v>
      </c>
      <c r="L12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1" spans="1:12" x14ac:dyDescent="0.35">
      <c r="A12481" t="s">
        <v>36</v>
      </c>
      <c r="B12481">
        <v>2017</v>
      </c>
      <c r="C12481" t="s">
        <v>35</v>
      </c>
      <c r="D12481" t="s">
        <v>27</v>
      </c>
      <c r="E12481" t="s">
        <v>19</v>
      </c>
      <c r="F12481" t="s">
        <v>20</v>
      </c>
      <c r="G12481">
        <v>2.2000000000000002</v>
      </c>
      <c r="H12481">
        <v>14428</v>
      </c>
      <c r="I12481">
        <v>80960</v>
      </c>
      <c r="J12481">
        <v>7784</v>
      </c>
      <c r="K12481" t="s">
        <v>16</v>
      </c>
      <c r="L12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2" spans="1:12" x14ac:dyDescent="0.35">
      <c r="A12482" t="s">
        <v>32</v>
      </c>
      <c r="B12482">
        <v>2024</v>
      </c>
      <c r="C12482" t="s">
        <v>24</v>
      </c>
      <c r="D12482" t="s">
        <v>27</v>
      </c>
      <c r="E12482" t="s">
        <v>28</v>
      </c>
      <c r="F12482" t="s">
        <v>15</v>
      </c>
      <c r="G12482">
        <v>4</v>
      </c>
      <c r="H12482">
        <v>64172</v>
      </c>
      <c r="I12482">
        <v>70966</v>
      </c>
      <c r="J12482">
        <v>8063</v>
      </c>
      <c r="K12482" t="s">
        <v>16</v>
      </c>
      <c r="L12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3" spans="1:12" x14ac:dyDescent="0.35">
      <c r="A12483" t="s">
        <v>34</v>
      </c>
      <c r="B12483">
        <v>2020</v>
      </c>
      <c r="C12483" t="s">
        <v>35</v>
      </c>
      <c r="D12483" t="s">
        <v>22</v>
      </c>
      <c r="E12483" t="s">
        <v>19</v>
      </c>
      <c r="F12483" t="s">
        <v>20</v>
      </c>
      <c r="G12483">
        <v>3.3</v>
      </c>
      <c r="H12483">
        <v>2227</v>
      </c>
      <c r="I12483">
        <v>107970</v>
      </c>
      <c r="J12483">
        <v>3167</v>
      </c>
      <c r="K12483" t="s">
        <v>21</v>
      </c>
      <c r="L12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84" spans="1:12" x14ac:dyDescent="0.35">
      <c r="A12484" t="s">
        <v>17</v>
      </c>
      <c r="B12484">
        <v>2024</v>
      </c>
      <c r="C12484" t="s">
        <v>35</v>
      </c>
      <c r="D12484" t="s">
        <v>39</v>
      </c>
      <c r="E12484" t="s">
        <v>14</v>
      </c>
      <c r="F12484" t="s">
        <v>20</v>
      </c>
      <c r="G12484">
        <v>4.7</v>
      </c>
      <c r="H12484">
        <v>141840</v>
      </c>
      <c r="I12484">
        <v>76410</v>
      </c>
      <c r="J12484">
        <v>4222</v>
      </c>
      <c r="K12484" t="s">
        <v>21</v>
      </c>
      <c r="L12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5" spans="1:12" x14ac:dyDescent="0.35">
      <c r="A12485" t="s">
        <v>36</v>
      </c>
      <c r="B12485">
        <v>2022</v>
      </c>
      <c r="C12485" t="s">
        <v>12</v>
      </c>
      <c r="D12485" t="s">
        <v>31</v>
      </c>
      <c r="E12485" t="s">
        <v>14</v>
      </c>
      <c r="F12485" t="s">
        <v>20</v>
      </c>
      <c r="G12485">
        <v>4.9000000000000004</v>
      </c>
      <c r="H12485">
        <v>98850</v>
      </c>
      <c r="I12485">
        <v>83929</v>
      </c>
      <c r="J12485">
        <v>1345</v>
      </c>
      <c r="K12485" t="s">
        <v>21</v>
      </c>
      <c r="L12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6" spans="1:12" x14ac:dyDescent="0.35">
      <c r="A12486" t="s">
        <v>11</v>
      </c>
      <c r="B12486">
        <v>2013</v>
      </c>
      <c r="C12486" t="s">
        <v>12</v>
      </c>
      <c r="D12486" t="s">
        <v>29</v>
      </c>
      <c r="E12486" t="s">
        <v>33</v>
      </c>
      <c r="F12486" t="s">
        <v>15</v>
      </c>
      <c r="G12486">
        <v>3.2</v>
      </c>
      <c r="H12486">
        <v>87085</v>
      </c>
      <c r="I12486">
        <v>85687</v>
      </c>
      <c r="J12486">
        <v>9010</v>
      </c>
      <c r="K12486" t="s">
        <v>16</v>
      </c>
      <c r="L12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7" spans="1:12" x14ac:dyDescent="0.35">
      <c r="A12487" t="s">
        <v>25</v>
      </c>
      <c r="B12487">
        <v>2021</v>
      </c>
      <c r="C12487" t="s">
        <v>26</v>
      </c>
      <c r="D12487" t="s">
        <v>22</v>
      </c>
      <c r="E12487" t="s">
        <v>28</v>
      </c>
      <c r="F12487" t="s">
        <v>20</v>
      </c>
      <c r="G12487">
        <v>3.5</v>
      </c>
      <c r="H12487">
        <v>171939</v>
      </c>
      <c r="I12487">
        <v>30487</v>
      </c>
      <c r="J12487">
        <v>8987</v>
      </c>
      <c r="K12487" t="s">
        <v>16</v>
      </c>
      <c r="L12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88" spans="1:12" x14ac:dyDescent="0.35">
      <c r="A12488" t="s">
        <v>36</v>
      </c>
      <c r="B12488">
        <v>2019</v>
      </c>
      <c r="C12488" t="s">
        <v>18</v>
      </c>
      <c r="D12488" t="s">
        <v>39</v>
      </c>
      <c r="E12488" t="s">
        <v>19</v>
      </c>
      <c r="F12488" t="s">
        <v>20</v>
      </c>
      <c r="G12488">
        <v>4.0999999999999996</v>
      </c>
      <c r="H12488">
        <v>175107</v>
      </c>
      <c r="I12488">
        <v>85759</v>
      </c>
      <c r="J12488">
        <v>2475</v>
      </c>
      <c r="K12488" t="s">
        <v>21</v>
      </c>
      <c r="L12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9" spans="1:12" x14ac:dyDescent="0.35">
      <c r="A12489" t="s">
        <v>17</v>
      </c>
      <c r="B12489">
        <v>2015</v>
      </c>
      <c r="C12489" t="s">
        <v>18</v>
      </c>
      <c r="D12489" t="s">
        <v>13</v>
      </c>
      <c r="E12489" t="s">
        <v>28</v>
      </c>
      <c r="F12489" t="s">
        <v>20</v>
      </c>
      <c r="G12489">
        <v>2.6</v>
      </c>
      <c r="H12489">
        <v>80700</v>
      </c>
      <c r="I12489">
        <v>94461</v>
      </c>
      <c r="J12489">
        <v>9145</v>
      </c>
      <c r="K12489" t="s">
        <v>16</v>
      </c>
      <c r="L12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90" spans="1:12" x14ac:dyDescent="0.35">
      <c r="A12490" t="s">
        <v>17</v>
      </c>
      <c r="B12490">
        <v>2024</v>
      </c>
      <c r="C12490" t="s">
        <v>30</v>
      </c>
      <c r="D12490" t="s">
        <v>22</v>
      </c>
      <c r="E12490" t="s">
        <v>33</v>
      </c>
      <c r="F12490" t="s">
        <v>20</v>
      </c>
      <c r="G12490">
        <v>2.2999999999999998</v>
      </c>
      <c r="H12490">
        <v>175296</v>
      </c>
      <c r="I12490">
        <v>116242</v>
      </c>
      <c r="J12490">
        <v>9189</v>
      </c>
      <c r="K12490" t="s">
        <v>16</v>
      </c>
      <c r="L12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91" spans="1:12" x14ac:dyDescent="0.35">
      <c r="A12491" t="s">
        <v>32</v>
      </c>
      <c r="B12491">
        <v>2018</v>
      </c>
      <c r="C12491" t="s">
        <v>26</v>
      </c>
      <c r="D12491" t="s">
        <v>29</v>
      </c>
      <c r="E12491" t="s">
        <v>14</v>
      </c>
      <c r="F12491" t="s">
        <v>20</v>
      </c>
      <c r="G12491">
        <v>4.9000000000000004</v>
      </c>
      <c r="H12491">
        <v>170469</v>
      </c>
      <c r="I12491">
        <v>57303</v>
      </c>
      <c r="J12491">
        <v>9028</v>
      </c>
      <c r="K12491" t="s">
        <v>16</v>
      </c>
      <c r="L12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92" spans="1:12" x14ac:dyDescent="0.35">
      <c r="A12492" t="s">
        <v>23</v>
      </c>
      <c r="B12492">
        <v>2011</v>
      </c>
      <c r="C12492" t="s">
        <v>24</v>
      </c>
      <c r="D12492" t="s">
        <v>29</v>
      </c>
      <c r="E12492" t="s">
        <v>19</v>
      </c>
      <c r="F12492" t="s">
        <v>15</v>
      </c>
      <c r="G12492">
        <v>3</v>
      </c>
      <c r="H12492">
        <v>117802</v>
      </c>
      <c r="I12492">
        <v>57521</v>
      </c>
      <c r="J12492">
        <v>5709</v>
      </c>
      <c r="K12492" t="s">
        <v>21</v>
      </c>
      <c r="L12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93" spans="1:12" x14ac:dyDescent="0.35">
      <c r="A12493" t="s">
        <v>32</v>
      </c>
      <c r="B12493">
        <v>2011</v>
      </c>
      <c r="C12493" t="s">
        <v>24</v>
      </c>
      <c r="D12493" t="s">
        <v>29</v>
      </c>
      <c r="E12493" t="s">
        <v>28</v>
      </c>
      <c r="F12493" t="s">
        <v>15</v>
      </c>
      <c r="G12493">
        <v>1.5</v>
      </c>
      <c r="H12493">
        <v>78618</v>
      </c>
      <c r="I12493">
        <v>114965</v>
      </c>
      <c r="J12493">
        <v>5236</v>
      </c>
      <c r="K12493" t="s">
        <v>21</v>
      </c>
      <c r="L12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94" spans="1:12" x14ac:dyDescent="0.35">
      <c r="A12494" t="s">
        <v>23</v>
      </c>
      <c r="B12494">
        <v>2016</v>
      </c>
      <c r="C12494" t="s">
        <v>35</v>
      </c>
      <c r="D12494" t="s">
        <v>22</v>
      </c>
      <c r="E12494" t="s">
        <v>14</v>
      </c>
      <c r="F12494" t="s">
        <v>20</v>
      </c>
      <c r="G12494">
        <v>4.4000000000000004</v>
      </c>
      <c r="H12494">
        <v>149211</v>
      </c>
      <c r="I12494">
        <v>79731</v>
      </c>
      <c r="J12494">
        <v>5352</v>
      </c>
      <c r="K12494" t="s">
        <v>21</v>
      </c>
      <c r="L12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95" spans="1:12" x14ac:dyDescent="0.35">
      <c r="A12495" t="s">
        <v>34</v>
      </c>
      <c r="B12495">
        <v>2024</v>
      </c>
      <c r="C12495" t="s">
        <v>12</v>
      </c>
      <c r="D12495" t="s">
        <v>31</v>
      </c>
      <c r="E12495" t="s">
        <v>33</v>
      </c>
      <c r="F12495" t="s">
        <v>20</v>
      </c>
      <c r="G12495">
        <v>3.6</v>
      </c>
      <c r="H12495">
        <v>154712</v>
      </c>
      <c r="I12495">
        <v>37983</v>
      </c>
      <c r="J12495">
        <v>5199</v>
      </c>
      <c r="K12495" t="s">
        <v>21</v>
      </c>
      <c r="L12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96" spans="1:12" x14ac:dyDescent="0.35">
      <c r="A12496" t="s">
        <v>36</v>
      </c>
      <c r="B12496">
        <v>2011</v>
      </c>
      <c r="C12496" t="s">
        <v>35</v>
      </c>
      <c r="D12496" t="s">
        <v>39</v>
      </c>
      <c r="E12496" t="s">
        <v>14</v>
      </c>
      <c r="F12496" t="s">
        <v>15</v>
      </c>
      <c r="G12496">
        <v>2.1</v>
      </c>
      <c r="H12496">
        <v>25559</v>
      </c>
      <c r="I12496">
        <v>36404</v>
      </c>
      <c r="J12496">
        <v>6187</v>
      </c>
      <c r="K12496" t="s">
        <v>21</v>
      </c>
      <c r="L12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97" spans="1:12" x14ac:dyDescent="0.35">
      <c r="A12497" t="s">
        <v>41</v>
      </c>
      <c r="B12497">
        <v>2011</v>
      </c>
      <c r="C12497" t="s">
        <v>26</v>
      </c>
      <c r="D12497" t="s">
        <v>29</v>
      </c>
      <c r="E12497" t="s">
        <v>14</v>
      </c>
      <c r="F12497" t="s">
        <v>15</v>
      </c>
      <c r="G12497">
        <v>1.6</v>
      </c>
      <c r="H12497">
        <v>77249</v>
      </c>
      <c r="I12497">
        <v>73474</v>
      </c>
      <c r="J12497">
        <v>621</v>
      </c>
      <c r="K12497" t="s">
        <v>21</v>
      </c>
      <c r="L12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98" spans="1:12" x14ac:dyDescent="0.35">
      <c r="A12498" t="s">
        <v>40</v>
      </c>
      <c r="B12498">
        <v>2013</v>
      </c>
      <c r="C12498" t="s">
        <v>24</v>
      </c>
      <c r="D12498" t="s">
        <v>39</v>
      </c>
      <c r="E12498" t="s">
        <v>14</v>
      </c>
      <c r="F12498" t="s">
        <v>15</v>
      </c>
      <c r="G12498">
        <v>2.5</v>
      </c>
      <c r="H12498">
        <v>155954</v>
      </c>
      <c r="I12498">
        <v>32664</v>
      </c>
      <c r="J12498">
        <v>1881</v>
      </c>
      <c r="K12498" t="s">
        <v>21</v>
      </c>
      <c r="L12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99" spans="1:12" x14ac:dyDescent="0.35">
      <c r="A12499" t="s">
        <v>11</v>
      </c>
      <c r="B12499">
        <v>2018</v>
      </c>
      <c r="C12499" t="s">
        <v>35</v>
      </c>
      <c r="D12499" t="s">
        <v>29</v>
      </c>
      <c r="E12499" t="s">
        <v>28</v>
      </c>
      <c r="F12499" t="s">
        <v>20</v>
      </c>
      <c r="G12499">
        <v>4.7</v>
      </c>
      <c r="H12499">
        <v>99669</v>
      </c>
      <c r="I12499">
        <v>33042</v>
      </c>
      <c r="J12499">
        <v>3349</v>
      </c>
      <c r="K12499" t="s">
        <v>21</v>
      </c>
      <c r="L12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00" spans="1:12" x14ac:dyDescent="0.35">
      <c r="A12500" t="s">
        <v>37</v>
      </c>
      <c r="B12500">
        <v>2017</v>
      </c>
      <c r="C12500" t="s">
        <v>35</v>
      </c>
      <c r="D12500" t="s">
        <v>31</v>
      </c>
      <c r="E12500" t="s">
        <v>28</v>
      </c>
      <c r="F12500" t="s">
        <v>20</v>
      </c>
      <c r="G12500">
        <v>4.8</v>
      </c>
      <c r="H12500">
        <v>17745</v>
      </c>
      <c r="I12500">
        <v>62671</v>
      </c>
      <c r="J12500">
        <v>1853</v>
      </c>
      <c r="K12500" t="s">
        <v>21</v>
      </c>
      <c r="L12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01" spans="1:12" x14ac:dyDescent="0.35">
      <c r="A12501" t="s">
        <v>38</v>
      </c>
      <c r="B12501">
        <v>2011</v>
      </c>
      <c r="C12501" t="s">
        <v>35</v>
      </c>
      <c r="D12501" t="s">
        <v>22</v>
      </c>
      <c r="E12501" t="s">
        <v>28</v>
      </c>
      <c r="F12501" t="s">
        <v>20</v>
      </c>
      <c r="G12501">
        <v>2.6</v>
      </c>
      <c r="H12501">
        <v>149557</v>
      </c>
      <c r="I12501">
        <v>65816</v>
      </c>
      <c r="J12501">
        <v>5016</v>
      </c>
      <c r="K12501" t="s">
        <v>21</v>
      </c>
      <c r="L12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02" spans="1:12" x14ac:dyDescent="0.35">
      <c r="A12502" t="s">
        <v>37</v>
      </c>
      <c r="B12502">
        <v>2017</v>
      </c>
      <c r="C12502" t="s">
        <v>30</v>
      </c>
      <c r="D12502" t="s">
        <v>29</v>
      </c>
      <c r="E12502" t="s">
        <v>33</v>
      </c>
      <c r="F12502" t="s">
        <v>20</v>
      </c>
      <c r="G12502">
        <v>4.4000000000000004</v>
      </c>
      <c r="H12502">
        <v>96479</v>
      </c>
      <c r="I12502">
        <v>58215</v>
      </c>
      <c r="J12502">
        <v>8832</v>
      </c>
      <c r="K12502" t="s">
        <v>16</v>
      </c>
      <c r="L12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03" spans="1:12" x14ac:dyDescent="0.35">
      <c r="A12503" t="s">
        <v>41</v>
      </c>
      <c r="B12503">
        <v>2013</v>
      </c>
      <c r="C12503" t="s">
        <v>12</v>
      </c>
      <c r="D12503" t="s">
        <v>29</v>
      </c>
      <c r="E12503" t="s">
        <v>14</v>
      </c>
      <c r="F12503" t="s">
        <v>15</v>
      </c>
      <c r="G12503">
        <v>3</v>
      </c>
      <c r="H12503">
        <v>181570</v>
      </c>
      <c r="I12503">
        <v>89120</v>
      </c>
      <c r="J12503">
        <v>2227</v>
      </c>
      <c r="K12503" t="s">
        <v>21</v>
      </c>
      <c r="L12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04" spans="1:12" x14ac:dyDescent="0.35">
      <c r="A12504" t="s">
        <v>11</v>
      </c>
      <c r="B12504">
        <v>2011</v>
      </c>
      <c r="C12504" t="s">
        <v>18</v>
      </c>
      <c r="D12504" t="s">
        <v>13</v>
      </c>
      <c r="E12504" t="s">
        <v>28</v>
      </c>
      <c r="F12504" t="s">
        <v>15</v>
      </c>
      <c r="G12504">
        <v>3.8</v>
      </c>
      <c r="H12504">
        <v>9708</v>
      </c>
      <c r="I12504">
        <v>81466</v>
      </c>
      <c r="J12504">
        <v>2717</v>
      </c>
      <c r="K12504" t="s">
        <v>21</v>
      </c>
      <c r="L12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05" spans="1:12" x14ac:dyDescent="0.35">
      <c r="A12505" t="s">
        <v>40</v>
      </c>
      <c r="B12505">
        <v>2020</v>
      </c>
      <c r="C12505" t="s">
        <v>35</v>
      </c>
      <c r="D12505" t="s">
        <v>39</v>
      </c>
      <c r="E12505" t="s">
        <v>14</v>
      </c>
      <c r="F12505" t="s">
        <v>20</v>
      </c>
      <c r="G12505">
        <v>2.7</v>
      </c>
      <c r="H12505">
        <v>19353</v>
      </c>
      <c r="I12505">
        <v>90937</v>
      </c>
      <c r="J12505">
        <v>9323</v>
      </c>
      <c r="K12505" t="s">
        <v>16</v>
      </c>
      <c r="L12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06" spans="1:12" x14ac:dyDescent="0.35">
      <c r="A12506" t="s">
        <v>11</v>
      </c>
      <c r="B12506">
        <v>2019</v>
      </c>
      <c r="C12506" t="s">
        <v>35</v>
      </c>
      <c r="D12506" t="s">
        <v>39</v>
      </c>
      <c r="E12506" t="s">
        <v>33</v>
      </c>
      <c r="F12506" t="s">
        <v>20</v>
      </c>
      <c r="G12506">
        <v>3.3</v>
      </c>
      <c r="H12506">
        <v>106939</v>
      </c>
      <c r="I12506">
        <v>118784</v>
      </c>
      <c r="J12506">
        <v>8408</v>
      </c>
      <c r="K12506" t="s">
        <v>16</v>
      </c>
      <c r="L12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07" spans="1:12" x14ac:dyDescent="0.35">
      <c r="A12507" t="s">
        <v>41</v>
      </c>
      <c r="B12507">
        <v>2016</v>
      </c>
      <c r="C12507" t="s">
        <v>24</v>
      </c>
      <c r="D12507" t="s">
        <v>39</v>
      </c>
      <c r="E12507" t="s">
        <v>28</v>
      </c>
      <c r="F12507" t="s">
        <v>15</v>
      </c>
      <c r="G12507">
        <v>2.5</v>
      </c>
      <c r="H12507">
        <v>87533</v>
      </c>
      <c r="I12507">
        <v>107602</v>
      </c>
      <c r="J12507">
        <v>7982</v>
      </c>
      <c r="K12507" t="s">
        <v>16</v>
      </c>
      <c r="L12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08" spans="1:12" x14ac:dyDescent="0.35">
      <c r="A12508" t="s">
        <v>36</v>
      </c>
      <c r="B12508">
        <v>2015</v>
      </c>
      <c r="C12508" t="s">
        <v>18</v>
      </c>
      <c r="D12508" t="s">
        <v>29</v>
      </c>
      <c r="E12508" t="s">
        <v>14</v>
      </c>
      <c r="F12508" t="s">
        <v>15</v>
      </c>
      <c r="G12508">
        <v>1.7</v>
      </c>
      <c r="H12508">
        <v>62763</v>
      </c>
      <c r="I12508">
        <v>44878</v>
      </c>
      <c r="J12508">
        <v>9417</v>
      </c>
      <c r="K12508" t="s">
        <v>16</v>
      </c>
      <c r="L12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09" spans="1:12" x14ac:dyDescent="0.35">
      <c r="A12509" t="s">
        <v>25</v>
      </c>
      <c r="B12509">
        <v>2023</v>
      </c>
      <c r="C12509" t="s">
        <v>30</v>
      </c>
      <c r="D12509" t="s">
        <v>29</v>
      </c>
      <c r="E12509" t="s">
        <v>33</v>
      </c>
      <c r="F12509" t="s">
        <v>20</v>
      </c>
      <c r="G12509">
        <v>2</v>
      </c>
      <c r="H12509">
        <v>68616</v>
      </c>
      <c r="I12509">
        <v>31139</v>
      </c>
      <c r="J12509">
        <v>8943</v>
      </c>
      <c r="K12509" t="s">
        <v>16</v>
      </c>
      <c r="L12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10" spans="1:12" x14ac:dyDescent="0.35">
      <c r="A12510" t="s">
        <v>37</v>
      </c>
      <c r="B12510">
        <v>2019</v>
      </c>
      <c r="C12510" t="s">
        <v>30</v>
      </c>
      <c r="D12510" t="s">
        <v>39</v>
      </c>
      <c r="E12510" t="s">
        <v>33</v>
      </c>
      <c r="F12510" t="s">
        <v>15</v>
      </c>
      <c r="G12510">
        <v>2.5</v>
      </c>
      <c r="H12510">
        <v>145950</v>
      </c>
      <c r="I12510">
        <v>72440</v>
      </c>
      <c r="J12510">
        <v>8225</v>
      </c>
      <c r="K12510" t="s">
        <v>16</v>
      </c>
      <c r="L12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11" spans="1:12" x14ac:dyDescent="0.35">
      <c r="A12511" t="s">
        <v>17</v>
      </c>
      <c r="B12511">
        <v>2014</v>
      </c>
      <c r="C12511" t="s">
        <v>18</v>
      </c>
      <c r="D12511" t="s">
        <v>29</v>
      </c>
      <c r="E12511" t="s">
        <v>33</v>
      </c>
      <c r="F12511" t="s">
        <v>20</v>
      </c>
      <c r="G12511">
        <v>4.9000000000000004</v>
      </c>
      <c r="H12511">
        <v>140483</v>
      </c>
      <c r="I12511">
        <v>103371</v>
      </c>
      <c r="J12511">
        <v>3970</v>
      </c>
      <c r="K12511" t="s">
        <v>21</v>
      </c>
      <c r="L12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12" spans="1:12" x14ac:dyDescent="0.35">
      <c r="A12512" t="s">
        <v>11</v>
      </c>
      <c r="B12512">
        <v>2020</v>
      </c>
      <c r="C12512" t="s">
        <v>24</v>
      </c>
      <c r="D12512" t="s">
        <v>39</v>
      </c>
      <c r="E12512" t="s">
        <v>19</v>
      </c>
      <c r="F12512" t="s">
        <v>15</v>
      </c>
      <c r="G12512">
        <v>4.9000000000000004</v>
      </c>
      <c r="H12512">
        <v>52549</v>
      </c>
      <c r="I12512">
        <v>56549</v>
      </c>
      <c r="J12512">
        <v>2175</v>
      </c>
      <c r="K12512" t="s">
        <v>21</v>
      </c>
      <c r="L12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13" spans="1:12" x14ac:dyDescent="0.35">
      <c r="A12513" t="s">
        <v>37</v>
      </c>
      <c r="B12513">
        <v>2010</v>
      </c>
      <c r="C12513" t="s">
        <v>24</v>
      </c>
      <c r="D12513" t="s">
        <v>39</v>
      </c>
      <c r="E12513" t="s">
        <v>28</v>
      </c>
      <c r="F12513" t="s">
        <v>20</v>
      </c>
      <c r="G12513">
        <v>4.4000000000000004</v>
      </c>
      <c r="H12513">
        <v>32458</v>
      </c>
      <c r="I12513">
        <v>93485</v>
      </c>
      <c r="J12513">
        <v>2645</v>
      </c>
      <c r="K12513" t="s">
        <v>21</v>
      </c>
      <c r="L12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14" spans="1:12" x14ac:dyDescent="0.35">
      <c r="A12514" t="s">
        <v>32</v>
      </c>
      <c r="B12514">
        <v>2011</v>
      </c>
      <c r="C12514" t="s">
        <v>35</v>
      </c>
      <c r="D12514" t="s">
        <v>39</v>
      </c>
      <c r="E12514" t="s">
        <v>14</v>
      </c>
      <c r="F12514" t="s">
        <v>15</v>
      </c>
      <c r="G12514">
        <v>2.2999999999999998</v>
      </c>
      <c r="H12514">
        <v>191079</v>
      </c>
      <c r="I12514">
        <v>45371</v>
      </c>
      <c r="J12514">
        <v>1874</v>
      </c>
      <c r="K12514" t="s">
        <v>21</v>
      </c>
      <c r="L12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15" spans="1:12" x14ac:dyDescent="0.35">
      <c r="A12515" t="s">
        <v>17</v>
      </c>
      <c r="B12515">
        <v>2017</v>
      </c>
      <c r="C12515" t="s">
        <v>30</v>
      </c>
      <c r="D12515" t="s">
        <v>31</v>
      </c>
      <c r="E12515" t="s">
        <v>33</v>
      </c>
      <c r="F12515" t="s">
        <v>15</v>
      </c>
      <c r="G12515">
        <v>3</v>
      </c>
      <c r="H12515">
        <v>133836</v>
      </c>
      <c r="I12515">
        <v>41811</v>
      </c>
      <c r="J12515">
        <v>6835</v>
      </c>
      <c r="K12515" t="s">
        <v>21</v>
      </c>
      <c r="L12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16" spans="1:12" x14ac:dyDescent="0.35">
      <c r="A12516" t="s">
        <v>37</v>
      </c>
      <c r="B12516">
        <v>2010</v>
      </c>
      <c r="C12516" t="s">
        <v>35</v>
      </c>
      <c r="D12516" t="s">
        <v>29</v>
      </c>
      <c r="E12516" t="s">
        <v>14</v>
      </c>
      <c r="F12516" t="s">
        <v>20</v>
      </c>
      <c r="G12516">
        <v>3</v>
      </c>
      <c r="H12516">
        <v>69170</v>
      </c>
      <c r="I12516">
        <v>113418</v>
      </c>
      <c r="J12516">
        <v>1781</v>
      </c>
      <c r="K12516" t="s">
        <v>21</v>
      </c>
      <c r="L12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17" spans="1:12" x14ac:dyDescent="0.35">
      <c r="A12517" t="s">
        <v>32</v>
      </c>
      <c r="B12517">
        <v>2012</v>
      </c>
      <c r="C12517" t="s">
        <v>24</v>
      </c>
      <c r="D12517" t="s">
        <v>27</v>
      </c>
      <c r="E12517" t="s">
        <v>28</v>
      </c>
      <c r="F12517" t="s">
        <v>15</v>
      </c>
      <c r="G12517">
        <v>2.9</v>
      </c>
      <c r="H12517">
        <v>25981</v>
      </c>
      <c r="I12517">
        <v>66081</v>
      </c>
      <c r="J12517">
        <v>6034</v>
      </c>
      <c r="K12517" t="s">
        <v>21</v>
      </c>
      <c r="L12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18" spans="1:12" x14ac:dyDescent="0.35">
      <c r="A12518" t="s">
        <v>36</v>
      </c>
      <c r="B12518">
        <v>2011</v>
      </c>
      <c r="C12518" t="s">
        <v>24</v>
      </c>
      <c r="D12518" t="s">
        <v>13</v>
      </c>
      <c r="E12518" t="s">
        <v>14</v>
      </c>
      <c r="F12518" t="s">
        <v>15</v>
      </c>
      <c r="G12518">
        <v>1.7</v>
      </c>
      <c r="H12518">
        <v>38545</v>
      </c>
      <c r="I12518">
        <v>82970</v>
      </c>
      <c r="J12518">
        <v>5562</v>
      </c>
      <c r="K12518" t="s">
        <v>21</v>
      </c>
      <c r="L12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19" spans="1:12" x14ac:dyDescent="0.35">
      <c r="A12519" t="s">
        <v>36</v>
      </c>
      <c r="B12519">
        <v>2014</v>
      </c>
      <c r="C12519" t="s">
        <v>26</v>
      </c>
      <c r="D12519" t="s">
        <v>29</v>
      </c>
      <c r="E12519" t="s">
        <v>28</v>
      </c>
      <c r="F12519" t="s">
        <v>20</v>
      </c>
      <c r="G12519">
        <v>3.4</v>
      </c>
      <c r="H12519">
        <v>120857</v>
      </c>
      <c r="I12519">
        <v>34089</v>
      </c>
      <c r="J12519">
        <v>8241</v>
      </c>
      <c r="K12519" t="s">
        <v>16</v>
      </c>
      <c r="L12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0" spans="1:12" x14ac:dyDescent="0.35">
      <c r="A12520" t="s">
        <v>38</v>
      </c>
      <c r="B12520">
        <v>2013</v>
      </c>
      <c r="C12520" t="s">
        <v>24</v>
      </c>
      <c r="D12520" t="s">
        <v>29</v>
      </c>
      <c r="E12520" t="s">
        <v>33</v>
      </c>
      <c r="F12520" t="s">
        <v>15</v>
      </c>
      <c r="G12520">
        <v>1.8</v>
      </c>
      <c r="H12520">
        <v>40406</v>
      </c>
      <c r="I12520">
        <v>101567</v>
      </c>
      <c r="J12520">
        <v>5554</v>
      </c>
      <c r="K12520" t="s">
        <v>21</v>
      </c>
      <c r="L12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21" spans="1:12" x14ac:dyDescent="0.35">
      <c r="A12521" t="s">
        <v>40</v>
      </c>
      <c r="B12521">
        <v>2022</v>
      </c>
      <c r="C12521" t="s">
        <v>18</v>
      </c>
      <c r="D12521" t="s">
        <v>22</v>
      </c>
      <c r="E12521" t="s">
        <v>33</v>
      </c>
      <c r="F12521" t="s">
        <v>20</v>
      </c>
      <c r="G12521">
        <v>4.3</v>
      </c>
      <c r="H12521">
        <v>32470</v>
      </c>
      <c r="I12521">
        <v>96265</v>
      </c>
      <c r="J12521">
        <v>9045</v>
      </c>
      <c r="K12521" t="s">
        <v>16</v>
      </c>
      <c r="L12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22" spans="1:12" x14ac:dyDescent="0.35">
      <c r="A12522" t="s">
        <v>23</v>
      </c>
      <c r="B12522">
        <v>2016</v>
      </c>
      <c r="C12522" t="s">
        <v>26</v>
      </c>
      <c r="D12522" t="s">
        <v>29</v>
      </c>
      <c r="E12522" t="s">
        <v>28</v>
      </c>
      <c r="F12522" t="s">
        <v>15</v>
      </c>
      <c r="G12522">
        <v>3.9</v>
      </c>
      <c r="H12522">
        <v>158770</v>
      </c>
      <c r="I12522">
        <v>51572</v>
      </c>
      <c r="J12522">
        <v>3950</v>
      </c>
      <c r="K12522" t="s">
        <v>21</v>
      </c>
      <c r="L12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3" spans="1:12" x14ac:dyDescent="0.35">
      <c r="A12523" t="s">
        <v>34</v>
      </c>
      <c r="B12523">
        <v>2014</v>
      </c>
      <c r="C12523" t="s">
        <v>26</v>
      </c>
      <c r="D12523" t="s">
        <v>39</v>
      </c>
      <c r="E12523" t="s">
        <v>28</v>
      </c>
      <c r="F12523" t="s">
        <v>20</v>
      </c>
      <c r="G12523">
        <v>2.7</v>
      </c>
      <c r="H12523">
        <v>87428</v>
      </c>
      <c r="I12523">
        <v>114960</v>
      </c>
      <c r="J12523">
        <v>2772</v>
      </c>
      <c r="K12523" t="s">
        <v>21</v>
      </c>
      <c r="L12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24" spans="1:12" x14ac:dyDescent="0.35">
      <c r="A12524" t="s">
        <v>37</v>
      </c>
      <c r="B12524">
        <v>2017</v>
      </c>
      <c r="C12524" t="s">
        <v>18</v>
      </c>
      <c r="D12524" t="s">
        <v>13</v>
      </c>
      <c r="E12524" t="s">
        <v>28</v>
      </c>
      <c r="F12524" t="s">
        <v>20</v>
      </c>
      <c r="G12524">
        <v>3.8</v>
      </c>
      <c r="H12524">
        <v>175241</v>
      </c>
      <c r="I12524">
        <v>30136</v>
      </c>
      <c r="J12524">
        <v>9679</v>
      </c>
      <c r="K12524" t="s">
        <v>16</v>
      </c>
      <c r="L12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5" spans="1:12" x14ac:dyDescent="0.35">
      <c r="A12525" t="s">
        <v>40</v>
      </c>
      <c r="B12525">
        <v>2013</v>
      </c>
      <c r="C12525" t="s">
        <v>24</v>
      </c>
      <c r="D12525" t="s">
        <v>31</v>
      </c>
      <c r="E12525" t="s">
        <v>14</v>
      </c>
      <c r="F12525" t="s">
        <v>15</v>
      </c>
      <c r="G12525">
        <v>2.2999999999999998</v>
      </c>
      <c r="H12525">
        <v>91566</v>
      </c>
      <c r="I12525">
        <v>38783</v>
      </c>
      <c r="J12525">
        <v>3907</v>
      </c>
      <c r="K12525" t="s">
        <v>21</v>
      </c>
      <c r="L12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6" spans="1:12" x14ac:dyDescent="0.35">
      <c r="A12526" t="s">
        <v>38</v>
      </c>
      <c r="B12526">
        <v>2024</v>
      </c>
      <c r="C12526" t="s">
        <v>18</v>
      </c>
      <c r="D12526" t="s">
        <v>27</v>
      </c>
      <c r="E12526" t="s">
        <v>19</v>
      </c>
      <c r="F12526" t="s">
        <v>20</v>
      </c>
      <c r="G12526">
        <v>2.4</v>
      </c>
      <c r="H12526">
        <v>192210</v>
      </c>
      <c r="I12526">
        <v>47421</v>
      </c>
      <c r="J12526">
        <v>8207</v>
      </c>
      <c r="K12526" t="s">
        <v>16</v>
      </c>
      <c r="L12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7" spans="1:12" x14ac:dyDescent="0.35">
      <c r="A12527" t="s">
        <v>11</v>
      </c>
      <c r="B12527">
        <v>2021</v>
      </c>
      <c r="C12527" t="s">
        <v>30</v>
      </c>
      <c r="D12527" t="s">
        <v>39</v>
      </c>
      <c r="E12527" t="s">
        <v>33</v>
      </c>
      <c r="F12527" t="s">
        <v>15</v>
      </c>
      <c r="G12527">
        <v>2.6</v>
      </c>
      <c r="H12527">
        <v>37646</v>
      </c>
      <c r="I12527">
        <v>59386</v>
      </c>
      <c r="J12527">
        <v>1200</v>
      </c>
      <c r="K12527" t="s">
        <v>21</v>
      </c>
      <c r="L12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8" spans="1:12" x14ac:dyDescent="0.35">
      <c r="A12528" t="s">
        <v>32</v>
      </c>
      <c r="B12528">
        <v>2015</v>
      </c>
      <c r="C12528" t="s">
        <v>12</v>
      </c>
      <c r="D12528" t="s">
        <v>39</v>
      </c>
      <c r="E12528" t="s">
        <v>28</v>
      </c>
      <c r="F12528" t="s">
        <v>20</v>
      </c>
      <c r="G12528">
        <v>4.3</v>
      </c>
      <c r="H12528">
        <v>51602</v>
      </c>
      <c r="I12528">
        <v>33124</v>
      </c>
      <c r="J12528">
        <v>9523</v>
      </c>
      <c r="K12528" t="s">
        <v>16</v>
      </c>
      <c r="L12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29" spans="1:12" x14ac:dyDescent="0.35">
      <c r="A12529" t="s">
        <v>38</v>
      </c>
      <c r="B12529">
        <v>2013</v>
      </c>
      <c r="C12529" t="s">
        <v>18</v>
      </c>
      <c r="D12529" t="s">
        <v>22</v>
      </c>
      <c r="E12529" t="s">
        <v>19</v>
      </c>
      <c r="F12529" t="s">
        <v>20</v>
      </c>
      <c r="G12529">
        <v>2.2000000000000002</v>
      </c>
      <c r="H12529">
        <v>165730</v>
      </c>
      <c r="I12529">
        <v>101016</v>
      </c>
      <c r="J12529">
        <v>778</v>
      </c>
      <c r="K12529" t="s">
        <v>21</v>
      </c>
      <c r="L12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30" spans="1:12" x14ac:dyDescent="0.35">
      <c r="A12530" t="s">
        <v>25</v>
      </c>
      <c r="B12530">
        <v>2011</v>
      </c>
      <c r="C12530" t="s">
        <v>18</v>
      </c>
      <c r="D12530" t="s">
        <v>39</v>
      </c>
      <c r="E12530" t="s">
        <v>33</v>
      </c>
      <c r="F12530" t="s">
        <v>20</v>
      </c>
      <c r="G12530">
        <v>3.5</v>
      </c>
      <c r="H12530">
        <v>65700</v>
      </c>
      <c r="I12530">
        <v>117651</v>
      </c>
      <c r="J12530">
        <v>6540</v>
      </c>
      <c r="K12530" t="s">
        <v>21</v>
      </c>
      <c r="L12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31" spans="1:12" x14ac:dyDescent="0.35">
      <c r="A12531" t="s">
        <v>40</v>
      </c>
      <c r="B12531">
        <v>2010</v>
      </c>
      <c r="C12531" t="s">
        <v>24</v>
      </c>
      <c r="D12531" t="s">
        <v>29</v>
      </c>
      <c r="E12531" t="s">
        <v>14</v>
      </c>
      <c r="F12531" t="s">
        <v>20</v>
      </c>
      <c r="G12531">
        <v>2.2000000000000002</v>
      </c>
      <c r="H12531">
        <v>97054</v>
      </c>
      <c r="I12531">
        <v>58927</v>
      </c>
      <c r="J12531">
        <v>1682</v>
      </c>
      <c r="K12531" t="s">
        <v>21</v>
      </c>
      <c r="L12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32" spans="1:12" x14ac:dyDescent="0.35">
      <c r="A12532" t="s">
        <v>34</v>
      </c>
      <c r="B12532">
        <v>2023</v>
      </c>
      <c r="C12532" t="s">
        <v>12</v>
      </c>
      <c r="D12532" t="s">
        <v>29</v>
      </c>
      <c r="E12532" t="s">
        <v>28</v>
      </c>
      <c r="F12532" t="s">
        <v>15</v>
      </c>
      <c r="G12532">
        <v>2.5</v>
      </c>
      <c r="H12532">
        <v>154559</v>
      </c>
      <c r="I12532">
        <v>115685</v>
      </c>
      <c r="J12532">
        <v>5372</v>
      </c>
      <c r="K12532" t="s">
        <v>21</v>
      </c>
      <c r="L12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33" spans="1:12" x14ac:dyDescent="0.35">
      <c r="A12533" t="s">
        <v>36</v>
      </c>
      <c r="B12533">
        <v>2023</v>
      </c>
      <c r="C12533" t="s">
        <v>18</v>
      </c>
      <c r="D12533" t="s">
        <v>29</v>
      </c>
      <c r="E12533" t="s">
        <v>19</v>
      </c>
      <c r="F12533" t="s">
        <v>20</v>
      </c>
      <c r="G12533">
        <v>2.2999999999999998</v>
      </c>
      <c r="H12533">
        <v>124391</v>
      </c>
      <c r="I12533">
        <v>103218</v>
      </c>
      <c r="J12533">
        <v>3449</v>
      </c>
      <c r="K12533" t="s">
        <v>21</v>
      </c>
      <c r="L12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34" spans="1:12" x14ac:dyDescent="0.35">
      <c r="A12534" t="s">
        <v>25</v>
      </c>
      <c r="B12534">
        <v>2010</v>
      </c>
      <c r="C12534" t="s">
        <v>35</v>
      </c>
      <c r="D12534" t="s">
        <v>29</v>
      </c>
      <c r="E12534" t="s">
        <v>33</v>
      </c>
      <c r="F12534" t="s">
        <v>20</v>
      </c>
      <c r="G12534">
        <v>3.8</v>
      </c>
      <c r="H12534">
        <v>82260</v>
      </c>
      <c r="I12534">
        <v>57766</v>
      </c>
      <c r="J12534">
        <v>8090</v>
      </c>
      <c r="K12534" t="s">
        <v>16</v>
      </c>
      <c r="L12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35" spans="1:12" x14ac:dyDescent="0.35">
      <c r="A12535" t="s">
        <v>25</v>
      </c>
      <c r="B12535">
        <v>2017</v>
      </c>
      <c r="C12535" t="s">
        <v>30</v>
      </c>
      <c r="D12535" t="s">
        <v>31</v>
      </c>
      <c r="E12535" t="s">
        <v>28</v>
      </c>
      <c r="F12535" t="s">
        <v>20</v>
      </c>
      <c r="G12535">
        <v>3.3</v>
      </c>
      <c r="H12535">
        <v>95414</v>
      </c>
      <c r="I12535">
        <v>62147</v>
      </c>
      <c r="J12535">
        <v>3653</v>
      </c>
      <c r="K12535" t="s">
        <v>21</v>
      </c>
      <c r="L12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36" spans="1:12" x14ac:dyDescent="0.35">
      <c r="A12536" t="s">
        <v>32</v>
      </c>
      <c r="B12536">
        <v>2023</v>
      </c>
      <c r="C12536" t="s">
        <v>24</v>
      </c>
      <c r="D12536" t="s">
        <v>39</v>
      </c>
      <c r="E12536" t="s">
        <v>28</v>
      </c>
      <c r="F12536" t="s">
        <v>20</v>
      </c>
      <c r="G12536">
        <v>4</v>
      </c>
      <c r="H12536">
        <v>42323</v>
      </c>
      <c r="I12536">
        <v>77349</v>
      </c>
      <c r="J12536">
        <v>3473</v>
      </c>
      <c r="K12536" t="s">
        <v>21</v>
      </c>
      <c r="L12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37" spans="1:12" x14ac:dyDescent="0.35">
      <c r="A12537" t="s">
        <v>32</v>
      </c>
      <c r="B12537">
        <v>2013</v>
      </c>
      <c r="C12537" t="s">
        <v>18</v>
      </c>
      <c r="D12537" t="s">
        <v>13</v>
      </c>
      <c r="E12537" t="s">
        <v>33</v>
      </c>
      <c r="F12537" t="s">
        <v>15</v>
      </c>
      <c r="G12537">
        <v>2.2999999999999998</v>
      </c>
      <c r="H12537">
        <v>149307</v>
      </c>
      <c r="I12537">
        <v>78606</v>
      </c>
      <c r="J12537">
        <v>7170</v>
      </c>
      <c r="K12537" t="s">
        <v>16</v>
      </c>
      <c r="L12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38" spans="1:12" x14ac:dyDescent="0.35">
      <c r="A12538" t="s">
        <v>25</v>
      </c>
      <c r="B12538">
        <v>2014</v>
      </c>
      <c r="C12538" t="s">
        <v>35</v>
      </c>
      <c r="D12538" t="s">
        <v>22</v>
      </c>
      <c r="E12538" t="s">
        <v>14</v>
      </c>
      <c r="F12538" t="s">
        <v>20</v>
      </c>
      <c r="G12538">
        <v>1.5</v>
      </c>
      <c r="H12538">
        <v>102521</v>
      </c>
      <c r="I12538">
        <v>97125</v>
      </c>
      <c r="J12538">
        <v>2554</v>
      </c>
      <c r="K12538" t="s">
        <v>21</v>
      </c>
      <c r="L12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39" spans="1:12" x14ac:dyDescent="0.35">
      <c r="A12539" t="s">
        <v>11</v>
      </c>
      <c r="B12539">
        <v>2020</v>
      </c>
      <c r="C12539" t="s">
        <v>30</v>
      </c>
      <c r="D12539" t="s">
        <v>13</v>
      </c>
      <c r="E12539" t="s">
        <v>19</v>
      </c>
      <c r="F12539" t="s">
        <v>20</v>
      </c>
      <c r="G12539">
        <v>3.9</v>
      </c>
      <c r="H12539">
        <v>39089</v>
      </c>
      <c r="I12539">
        <v>53167</v>
      </c>
      <c r="J12539">
        <v>9700</v>
      </c>
      <c r="K12539" t="s">
        <v>16</v>
      </c>
      <c r="L12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40" spans="1:12" x14ac:dyDescent="0.35">
      <c r="A12540" t="s">
        <v>36</v>
      </c>
      <c r="B12540">
        <v>2017</v>
      </c>
      <c r="C12540" t="s">
        <v>26</v>
      </c>
      <c r="D12540" t="s">
        <v>31</v>
      </c>
      <c r="E12540" t="s">
        <v>14</v>
      </c>
      <c r="F12540" t="s">
        <v>15</v>
      </c>
      <c r="G12540">
        <v>1.9</v>
      </c>
      <c r="H12540">
        <v>107819</v>
      </c>
      <c r="I12540">
        <v>78734</v>
      </c>
      <c r="J12540">
        <v>1002</v>
      </c>
      <c r="K12540" t="s">
        <v>21</v>
      </c>
      <c r="L12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1" spans="1:12" x14ac:dyDescent="0.35">
      <c r="A12541" t="s">
        <v>38</v>
      </c>
      <c r="B12541">
        <v>2021</v>
      </c>
      <c r="C12541" t="s">
        <v>24</v>
      </c>
      <c r="D12541" t="s">
        <v>27</v>
      </c>
      <c r="E12541" t="s">
        <v>14</v>
      </c>
      <c r="F12541" t="s">
        <v>15</v>
      </c>
      <c r="G12541">
        <v>2.4</v>
      </c>
      <c r="H12541">
        <v>192135</v>
      </c>
      <c r="I12541">
        <v>101210</v>
      </c>
      <c r="J12541">
        <v>2843</v>
      </c>
      <c r="K12541" t="s">
        <v>21</v>
      </c>
      <c r="L12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42" spans="1:12" x14ac:dyDescent="0.35">
      <c r="A12542" t="s">
        <v>41</v>
      </c>
      <c r="B12542">
        <v>2024</v>
      </c>
      <c r="C12542" t="s">
        <v>12</v>
      </c>
      <c r="D12542" t="s">
        <v>29</v>
      </c>
      <c r="E12542" t="s">
        <v>19</v>
      </c>
      <c r="F12542" t="s">
        <v>15</v>
      </c>
      <c r="G12542">
        <v>2.6</v>
      </c>
      <c r="H12542">
        <v>146183</v>
      </c>
      <c r="I12542">
        <v>95937</v>
      </c>
      <c r="J12542">
        <v>8548</v>
      </c>
      <c r="K12542" t="s">
        <v>16</v>
      </c>
      <c r="L12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3" spans="1:12" x14ac:dyDescent="0.35">
      <c r="A12543" t="s">
        <v>34</v>
      </c>
      <c r="B12543">
        <v>2016</v>
      </c>
      <c r="C12543" t="s">
        <v>24</v>
      </c>
      <c r="D12543" t="s">
        <v>13</v>
      </c>
      <c r="E12543" t="s">
        <v>19</v>
      </c>
      <c r="F12543" t="s">
        <v>20</v>
      </c>
      <c r="G12543">
        <v>4.0999999999999996</v>
      </c>
      <c r="H12543">
        <v>137760</v>
      </c>
      <c r="I12543">
        <v>107505</v>
      </c>
      <c r="J12543">
        <v>2685</v>
      </c>
      <c r="K12543" t="s">
        <v>21</v>
      </c>
      <c r="L12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44" spans="1:12" x14ac:dyDescent="0.35">
      <c r="A12544" t="s">
        <v>11</v>
      </c>
      <c r="B12544">
        <v>2022</v>
      </c>
      <c r="C12544" t="s">
        <v>30</v>
      </c>
      <c r="D12544" t="s">
        <v>31</v>
      </c>
      <c r="E12544" t="s">
        <v>28</v>
      </c>
      <c r="F12544" t="s">
        <v>15</v>
      </c>
      <c r="G12544">
        <v>3.7</v>
      </c>
      <c r="H12544">
        <v>179162</v>
      </c>
      <c r="I12544">
        <v>102559</v>
      </c>
      <c r="J12544">
        <v>8552</v>
      </c>
      <c r="K12544" t="s">
        <v>16</v>
      </c>
      <c r="L12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45" spans="1:12" x14ac:dyDescent="0.35">
      <c r="A12545" t="s">
        <v>11</v>
      </c>
      <c r="B12545">
        <v>2017</v>
      </c>
      <c r="C12545" t="s">
        <v>26</v>
      </c>
      <c r="D12545" t="s">
        <v>31</v>
      </c>
      <c r="E12545" t="s">
        <v>19</v>
      </c>
      <c r="F12545" t="s">
        <v>20</v>
      </c>
      <c r="G12545">
        <v>2.1</v>
      </c>
      <c r="H12545">
        <v>176157</v>
      </c>
      <c r="I12545">
        <v>85373</v>
      </c>
      <c r="J12545">
        <v>5901</v>
      </c>
      <c r="K12545" t="s">
        <v>21</v>
      </c>
      <c r="L12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6" spans="1:12" x14ac:dyDescent="0.35">
      <c r="A12546" t="s">
        <v>34</v>
      </c>
      <c r="B12546">
        <v>2022</v>
      </c>
      <c r="C12546" t="s">
        <v>35</v>
      </c>
      <c r="D12546" t="s">
        <v>29</v>
      </c>
      <c r="E12546" t="s">
        <v>28</v>
      </c>
      <c r="F12546" t="s">
        <v>20</v>
      </c>
      <c r="G12546">
        <v>3.6</v>
      </c>
      <c r="H12546">
        <v>116315</v>
      </c>
      <c r="I12546">
        <v>86037</v>
      </c>
      <c r="J12546">
        <v>6148</v>
      </c>
      <c r="K12546" t="s">
        <v>21</v>
      </c>
      <c r="L12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7" spans="1:12" x14ac:dyDescent="0.35">
      <c r="A12547" t="s">
        <v>17</v>
      </c>
      <c r="B12547">
        <v>2017</v>
      </c>
      <c r="C12547" t="s">
        <v>26</v>
      </c>
      <c r="D12547" t="s">
        <v>39</v>
      </c>
      <c r="E12547" t="s">
        <v>19</v>
      </c>
      <c r="F12547" t="s">
        <v>15</v>
      </c>
      <c r="G12547">
        <v>4</v>
      </c>
      <c r="H12547">
        <v>51687</v>
      </c>
      <c r="I12547">
        <v>114824</v>
      </c>
      <c r="J12547">
        <v>4470</v>
      </c>
      <c r="K12547" t="s">
        <v>21</v>
      </c>
      <c r="L12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48" spans="1:12" x14ac:dyDescent="0.35">
      <c r="A12548" t="s">
        <v>25</v>
      </c>
      <c r="B12548">
        <v>2015</v>
      </c>
      <c r="C12548" t="s">
        <v>18</v>
      </c>
      <c r="D12548" t="s">
        <v>29</v>
      </c>
      <c r="E12548" t="s">
        <v>14</v>
      </c>
      <c r="F12548" t="s">
        <v>20</v>
      </c>
      <c r="G12548">
        <v>2.9</v>
      </c>
      <c r="H12548">
        <v>83665</v>
      </c>
      <c r="I12548">
        <v>69640</v>
      </c>
      <c r="J12548">
        <v>454</v>
      </c>
      <c r="K12548" t="s">
        <v>21</v>
      </c>
      <c r="L12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9" spans="1:12" x14ac:dyDescent="0.35">
      <c r="A12549" t="s">
        <v>41</v>
      </c>
      <c r="B12549">
        <v>2019</v>
      </c>
      <c r="C12549" t="s">
        <v>35</v>
      </c>
      <c r="D12549" t="s">
        <v>39</v>
      </c>
      <c r="E12549" t="s">
        <v>28</v>
      </c>
      <c r="F12549" t="s">
        <v>15</v>
      </c>
      <c r="G12549">
        <v>2.4</v>
      </c>
      <c r="H12549">
        <v>23034</v>
      </c>
      <c r="I12549">
        <v>93783</v>
      </c>
      <c r="J12549">
        <v>4669</v>
      </c>
      <c r="K12549" t="s">
        <v>21</v>
      </c>
      <c r="L12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0" spans="1:12" x14ac:dyDescent="0.35">
      <c r="A12550" t="s">
        <v>23</v>
      </c>
      <c r="B12550">
        <v>2011</v>
      </c>
      <c r="C12550" t="s">
        <v>30</v>
      </c>
      <c r="D12550" t="s">
        <v>27</v>
      </c>
      <c r="E12550" t="s">
        <v>19</v>
      </c>
      <c r="F12550" t="s">
        <v>15</v>
      </c>
      <c r="G12550">
        <v>3.9</v>
      </c>
      <c r="H12550">
        <v>198777</v>
      </c>
      <c r="I12550">
        <v>95693</v>
      </c>
      <c r="J12550">
        <v>351</v>
      </c>
      <c r="K12550" t="s">
        <v>21</v>
      </c>
      <c r="L12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1" spans="1:12" x14ac:dyDescent="0.35">
      <c r="A12551" t="s">
        <v>37</v>
      </c>
      <c r="B12551">
        <v>2015</v>
      </c>
      <c r="C12551" t="s">
        <v>18</v>
      </c>
      <c r="D12551" t="s">
        <v>13</v>
      </c>
      <c r="E12551" t="s">
        <v>14</v>
      </c>
      <c r="F12551" t="s">
        <v>20</v>
      </c>
      <c r="G12551">
        <v>3.6</v>
      </c>
      <c r="H12551">
        <v>177319</v>
      </c>
      <c r="I12551">
        <v>70881</v>
      </c>
      <c r="J12551">
        <v>2358</v>
      </c>
      <c r="K12551" t="s">
        <v>21</v>
      </c>
      <c r="L12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2" spans="1:12" x14ac:dyDescent="0.35">
      <c r="A12552" t="s">
        <v>11</v>
      </c>
      <c r="B12552">
        <v>2023</v>
      </c>
      <c r="C12552" t="s">
        <v>26</v>
      </c>
      <c r="D12552" t="s">
        <v>31</v>
      </c>
      <c r="E12552" t="s">
        <v>19</v>
      </c>
      <c r="F12552" t="s">
        <v>15</v>
      </c>
      <c r="G12552">
        <v>1.8</v>
      </c>
      <c r="H12552">
        <v>126220</v>
      </c>
      <c r="I12552">
        <v>108231</v>
      </c>
      <c r="J12552">
        <v>1319</v>
      </c>
      <c r="K12552" t="s">
        <v>21</v>
      </c>
      <c r="L12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53" spans="1:12" x14ac:dyDescent="0.35">
      <c r="A12553" t="s">
        <v>11</v>
      </c>
      <c r="B12553">
        <v>2010</v>
      </c>
      <c r="C12553" t="s">
        <v>18</v>
      </c>
      <c r="D12553" t="s">
        <v>27</v>
      </c>
      <c r="E12553" t="s">
        <v>19</v>
      </c>
      <c r="F12553" t="s">
        <v>15</v>
      </c>
      <c r="G12553">
        <v>3.8</v>
      </c>
      <c r="H12553">
        <v>147428</v>
      </c>
      <c r="I12553">
        <v>110800</v>
      </c>
      <c r="J12553">
        <v>2749</v>
      </c>
      <c r="K12553" t="s">
        <v>21</v>
      </c>
      <c r="L12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54" spans="1:12" x14ac:dyDescent="0.35">
      <c r="A12554" t="s">
        <v>34</v>
      </c>
      <c r="B12554">
        <v>2010</v>
      </c>
      <c r="C12554" t="s">
        <v>26</v>
      </c>
      <c r="D12554" t="s">
        <v>22</v>
      </c>
      <c r="E12554" t="s">
        <v>19</v>
      </c>
      <c r="F12554" t="s">
        <v>20</v>
      </c>
      <c r="G12554">
        <v>3.2</v>
      </c>
      <c r="H12554">
        <v>121788</v>
      </c>
      <c r="I12554">
        <v>35192</v>
      </c>
      <c r="J12554">
        <v>1385</v>
      </c>
      <c r="K12554" t="s">
        <v>21</v>
      </c>
      <c r="L12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55" spans="1:12" x14ac:dyDescent="0.35">
      <c r="A12555" t="s">
        <v>41</v>
      </c>
      <c r="B12555">
        <v>2020</v>
      </c>
      <c r="C12555" t="s">
        <v>24</v>
      </c>
      <c r="D12555" t="s">
        <v>13</v>
      </c>
      <c r="E12555" t="s">
        <v>28</v>
      </c>
      <c r="F12555" t="s">
        <v>20</v>
      </c>
      <c r="G12555">
        <v>4.0999999999999996</v>
      </c>
      <c r="H12555">
        <v>135850</v>
      </c>
      <c r="I12555">
        <v>108679</v>
      </c>
      <c r="J12555">
        <v>8491</v>
      </c>
      <c r="K12555" t="s">
        <v>16</v>
      </c>
      <c r="L12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56" spans="1:12" x14ac:dyDescent="0.35">
      <c r="A12556" t="s">
        <v>11</v>
      </c>
      <c r="B12556">
        <v>2012</v>
      </c>
      <c r="C12556" t="s">
        <v>30</v>
      </c>
      <c r="D12556" t="s">
        <v>31</v>
      </c>
      <c r="E12556" t="s">
        <v>28</v>
      </c>
      <c r="F12556" t="s">
        <v>15</v>
      </c>
      <c r="G12556">
        <v>2.2000000000000002</v>
      </c>
      <c r="H12556">
        <v>48182</v>
      </c>
      <c r="I12556">
        <v>93377</v>
      </c>
      <c r="J12556">
        <v>808</v>
      </c>
      <c r="K12556" t="s">
        <v>21</v>
      </c>
      <c r="L12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7" spans="1:12" x14ac:dyDescent="0.35">
      <c r="A12557" t="s">
        <v>41</v>
      </c>
      <c r="B12557">
        <v>2012</v>
      </c>
      <c r="C12557" t="s">
        <v>30</v>
      </c>
      <c r="D12557" t="s">
        <v>39</v>
      </c>
      <c r="E12557" t="s">
        <v>14</v>
      </c>
      <c r="F12557" t="s">
        <v>15</v>
      </c>
      <c r="G12557">
        <v>2.4</v>
      </c>
      <c r="H12557">
        <v>133607</v>
      </c>
      <c r="I12557">
        <v>73372</v>
      </c>
      <c r="J12557">
        <v>5790</v>
      </c>
      <c r="K12557" t="s">
        <v>21</v>
      </c>
      <c r="L12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8" spans="1:12" x14ac:dyDescent="0.35">
      <c r="A12558" t="s">
        <v>25</v>
      </c>
      <c r="B12558">
        <v>2020</v>
      </c>
      <c r="C12558" t="s">
        <v>35</v>
      </c>
      <c r="D12558" t="s">
        <v>39</v>
      </c>
      <c r="E12558" t="s">
        <v>14</v>
      </c>
      <c r="F12558" t="s">
        <v>20</v>
      </c>
      <c r="G12558">
        <v>3.4</v>
      </c>
      <c r="H12558">
        <v>157106</v>
      </c>
      <c r="I12558">
        <v>59532</v>
      </c>
      <c r="J12558">
        <v>2979</v>
      </c>
      <c r="K12558" t="s">
        <v>21</v>
      </c>
      <c r="L12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59" spans="1:12" x14ac:dyDescent="0.35">
      <c r="A12559" t="s">
        <v>38</v>
      </c>
      <c r="B12559">
        <v>2022</v>
      </c>
      <c r="C12559" t="s">
        <v>12</v>
      </c>
      <c r="D12559" t="s">
        <v>29</v>
      </c>
      <c r="E12559" t="s">
        <v>19</v>
      </c>
      <c r="F12559" t="s">
        <v>15</v>
      </c>
      <c r="G12559">
        <v>3.2</v>
      </c>
      <c r="H12559">
        <v>177238</v>
      </c>
      <c r="I12559">
        <v>56732</v>
      </c>
      <c r="J12559">
        <v>8742</v>
      </c>
      <c r="K12559" t="s">
        <v>16</v>
      </c>
      <c r="L12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0" spans="1:12" x14ac:dyDescent="0.35">
      <c r="A12560" t="s">
        <v>34</v>
      </c>
      <c r="B12560">
        <v>2014</v>
      </c>
      <c r="C12560" t="s">
        <v>12</v>
      </c>
      <c r="D12560" t="s">
        <v>29</v>
      </c>
      <c r="E12560" t="s">
        <v>33</v>
      </c>
      <c r="F12560" t="s">
        <v>20</v>
      </c>
      <c r="G12560">
        <v>2.9</v>
      </c>
      <c r="H12560">
        <v>131702</v>
      </c>
      <c r="I12560">
        <v>40034</v>
      </c>
      <c r="J12560">
        <v>5097</v>
      </c>
      <c r="K12560" t="s">
        <v>21</v>
      </c>
      <c r="L12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1" spans="1:12" x14ac:dyDescent="0.35">
      <c r="A12561" t="s">
        <v>34</v>
      </c>
      <c r="B12561">
        <v>2010</v>
      </c>
      <c r="C12561" t="s">
        <v>24</v>
      </c>
      <c r="D12561" t="s">
        <v>22</v>
      </c>
      <c r="E12561" t="s">
        <v>19</v>
      </c>
      <c r="F12561" t="s">
        <v>20</v>
      </c>
      <c r="G12561">
        <v>4.0999999999999996</v>
      </c>
      <c r="H12561">
        <v>168850</v>
      </c>
      <c r="I12561">
        <v>67485</v>
      </c>
      <c r="J12561">
        <v>8971</v>
      </c>
      <c r="K12561" t="s">
        <v>16</v>
      </c>
      <c r="L12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62" spans="1:12" x14ac:dyDescent="0.35">
      <c r="A12562" t="s">
        <v>17</v>
      </c>
      <c r="B12562">
        <v>2019</v>
      </c>
      <c r="C12562" t="s">
        <v>18</v>
      </c>
      <c r="D12562" t="s">
        <v>27</v>
      </c>
      <c r="E12562" t="s">
        <v>19</v>
      </c>
      <c r="F12562" t="s">
        <v>20</v>
      </c>
      <c r="G12562">
        <v>3.5</v>
      </c>
      <c r="H12562">
        <v>110645</v>
      </c>
      <c r="I12562">
        <v>62218</v>
      </c>
      <c r="J12562">
        <v>9028</v>
      </c>
      <c r="K12562" t="s">
        <v>16</v>
      </c>
      <c r="L12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63" spans="1:12" x14ac:dyDescent="0.35">
      <c r="A12563" t="s">
        <v>41</v>
      </c>
      <c r="B12563">
        <v>2015</v>
      </c>
      <c r="C12563" t="s">
        <v>12</v>
      </c>
      <c r="D12563" t="s">
        <v>29</v>
      </c>
      <c r="E12563" t="s">
        <v>14</v>
      </c>
      <c r="F12563" t="s">
        <v>15</v>
      </c>
      <c r="G12563">
        <v>4</v>
      </c>
      <c r="H12563">
        <v>13334</v>
      </c>
      <c r="I12563">
        <v>112299</v>
      </c>
      <c r="J12563">
        <v>2633</v>
      </c>
      <c r="K12563" t="s">
        <v>21</v>
      </c>
      <c r="L12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64" spans="1:12" x14ac:dyDescent="0.35">
      <c r="A12564" t="s">
        <v>36</v>
      </c>
      <c r="B12564">
        <v>2016</v>
      </c>
      <c r="C12564" t="s">
        <v>35</v>
      </c>
      <c r="D12564" t="s">
        <v>39</v>
      </c>
      <c r="E12564" t="s">
        <v>14</v>
      </c>
      <c r="F12564" t="s">
        <v>15</v>
      </c>
      <c r="G12564">
        <v>2</v>
      </c>
      <c r="H12564">
        <v>19261</v>
      </c>
      <c r="I12564">
        <v>31164</v>
      </c>
      <c r="J12564">
        <v>9171</v>
      </c>
      <c r="K12564" t="s">
        <v>16</v>
      </c>
      <c r="L12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5" spans="1:12" x14ac:dyDescent="0.35">
      <c r="A12565" t="s">
        <v>23</v>
      </c>
      <c r="B12565">
        <v>2019</v>
      </c>
      <c r="C12565" t="s">
        <v>30</v>
      </c>
      <c r="D12565" t="s">
        <v>39</v>
      </c>
      <c r="E12565" t="s">
        <v>33</v>
      </c>
      <c r="F12565" t="s">
        <v>15</v>
      </c>
      <c r="G12565">
        <v>4.0999999999999996</v>
      </c>
      <c r="H12565">
        <v>33192</v>
      </c>
      <c r="I12565">
        <v>84797</v>
      </c>
      <c r="J12565">
        <v>2698</v>
      </c>
      <c r="K12565" t="s">
        <v>21</v>
      </c>
      <c r="L12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66" spans="1:12" x14ac:dyDescent="0.35">
      <c r="A12566" t="s">
        <v>41</v>
      </c>
      <c r="B12566">
        <v>2021</v>
      </c>
      <c r="C12566" t="s">
        <v>35</v>
      </c>
      <c r="D12566" t="s">
        <v>39</v>
      </c>
      <c r="E12566" t="s">
        <v>19</v>
      </c>
      <c r="F12566" t="s">
        <v>20</v>
      </c>
      <c r="G12566">
        <v>3.1</v>
      </c>
      <c r="H12566">
        <v>35070</v>
      </c>
      <c r="I12566">
        <v>32926</v>
      </c>
      <c r="J12566">
        <v>4693</v>
      </c>
      <c r="K12566" t="s">
        <v>21</v>
      </c>
      <c r="L12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7" spans="1:12" x14ac:dyDescent="0.35">
      <c r="A12567" t="s">
        <v>36</v>
      </c>
      <c r="B12567">
        <v>2022</v>
      </c>
      <c r="C12567" t="s">
        <v>26</v>
      </c>
      <c r="D12567" t="s">
        <v>13</v>
      </c>
      <c r="E12567" t="s">
        <v>33</v>
      </c>
      <c r="F12567" t="s">
        <v>20</v>
      </c>
      <c r="G12567">
        <v>1.6</v>
      </c>
      <c r="H12567">
        <v>157579</v>
      </c>
      <c r="I12567">
        <v>37391</v>
      </c>
      <c r="J12567">
        <v>4994</v>
      </c>
      <c r="K12567" t="s">
        <v>21</v>
      </c>
      <c r="L12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8" spans="1:12" x14ac:dyDescent="0.35">
      <c r="A12568" t="s">
        <v>38</v>
      </c>
      <c r="B12568">
        <v>2020</v>
      </c>
      <c r="C12568" t="s">
        <v>18</v>
      </c>
      <c r="D12568" t="s">
        <v>39</v>
      </c>
      <c r="E12568" t="s">
        <v>33</v>
      </c>
      <c r="F12568" t="s">
        <v>20</v>
      </c>
      <c r="G12568">
        <v>2.2999999999999998</v>
      </c>
      <c r="H12568">
        <v>63203</v>
      </c>
      <c r="I12568">
        <v>88334</v>
      </c>
      <c r="J12568">
        <v>2510</v>
      </c>
      <c r="K12568" t="s">
        <v>21</v>
      </c>
      <c r="L12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69" spans="1:12" x14ac:dyDescent="0.35">
      <c r="A12569" t="s">
        <v>36</v>
      </c>
      <c r="B12569">
        <v>2012</v>
      </c>
      <c r="C12569" t="s">
        <v>12</v>
      </c>
      <c r="D12569" t="s">
        <v>31</v>
      </c>
      <c r="E12569" t="s">
        <v>33</v>
      </c>
      <c r="F12569" t="s">
        <v>20</v>
      </c>
      <c r="G12569">
        <v>1.6</v>
      </c>
      <c r="H12569">
        <v>55427</v>
      </c>
      <c r="I12569">
        <v>48457</v>
      </c>
      <c r="J12569">
        <v>9213</v>
      </c>
      <c r="K12569" t="s">
        <v>16</v>
      </c>
      <c r="L12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70" spans="1:12" x14ac:dyDescent="0.35">
      <c r="A12570" t="s">
        <v>23</v>
      </c>
      <c r="B12570">
        <v>2013</v>
      </c>
      <c r="C12570" t="s">
        <v>24</v>
      </c>
      <c r="D12570" t="s">
        <v>27</v>
      </c>
      <c r="E12570" t="s">
        <v>19</v>
      </c>
      <c r="F12570" t="s">
        <v>20</v>
      </c>
      <c r="G12570">
        <v>3.1</v>
      </c>
      <c r="H12570">
        <v>35851</v>
      </c>
      <c r="I12570">
        <v>65898</v>
      </c>
      <c r="J12570">
        <v>3808</v>
      </c>
      <c r="K12570" t="s">
        <v>21</v>
      </c>
      <c r="L12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71" spans="1:12" x14ac:dyDescent="0.35">
      <c r="A12571" t="s">
        <v>11</v>
      </c>
      <c r="B12571">
        <v>2019</v>
      </c>
      <c r="C12571" t="s">
        <v>30</v>
      </c>
      <c r="D12571" t="s">
        <v>27</v>
      </c>
      <c r="E12571" t="s">
        <v>33</v>
      </c>
      <c r="F12571" t="s">
        <v>20</v>
      </c>
      <c r="G12571">
        <v>2.6</v>
      </c>
      <c r="H12571">
        <v>180237</v>
      </c>
      <c r="I12571">
        <v>101399</v>
      </c>
      <c r="J12571">
        <v>4113</v>
      </c>
      <c r="K12571" t="s">
        <v>21</v>
      </c>
      <c r="L12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72" spans="1:12" x14ac:dyDescent="0.35">
      <c r="A12572" t="s">
        <v>23</v>
      </c>
      <c r="B12572">
        <v>2020</v>
      </c>
      <c r="C12572" t="s">
        <v>30</v>
      </c>
      <c r="D12572" t="s">
        <v>29</v>
      </c>
      <c r="E12572" t="s">
        <v>33</v>
      </c>
      <c r="F12572" t="s">
        <v>20</v>
      </c>
      <c r="G12572">
        <v>5</v>
      </c>
      <c r="H12572">
        <v>183311</v>
      </c>
      <c r="I12572">
        <v>56611</v>
      </c>
      <c r="J12572">
        <v>9499</v>
      </c>
      <c r="K12572" t="s">
        <v>16</v>
      </c>
      <c r="L12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73" spans="1:12" x14ac:dyDescent="0.35">
      <c r="A12573" t="s">
        <v>40</v>
      </c>
      <c r="B12573">
        <v>2019</v>
      </c>
      <c r="C12573" t="s">
        <v>12</v>
      </c>
      <c r="D12573" t="s">
        <v>27</v>
      </c>
      <c r="E12573" t="s">
        <v>33</v>
      </c>
      <c r="F12573" t="s">
        <v>20</v>
      </c>
      <c r="G12573">
        <v>4.5</v>
      </c>
      <c r="H12573">
        <v>3060</v>
      </c>
      <c r="I12573">
        <v>104343</v>
      </c>
      <c r="J12573">
        <v>3952</v>
      </c>
      <c r="K12573" t="s">
        <v>21</v>
      </c>
      <c r="L12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74" spans="1:12" x14ac:dyDescent="0.35">
      <c r="A12574" t="s">
        <v>36</v>
      </c>
      <c r="B12574">
        <v>2023</v>
      </c>
      <c r="C12574" t="s">
        <v>24</v>
      </c>
      <c r="D12574" t="s">
        <v>39</v>
      </c>
      <c r="E12574" t="s">
        <v>33</v>
      </c>
      <c r="F12574" t="s">
        <v>15</v>
      </c>
      <c r="G12574">
        <v>4.4000000000000004</v>
      </c>
      <c r="H12574">
        <v>33884</v>
      </c>
      <c r="I12574">
        <v>40132</v>
      </c>
      <c r="J12574">
        <v>1742</v>
      </c>
      <c r="K12574" t="s">
        <v>21</v>
      </c>
      <c r="L12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75" spans="1:12" x14ac:dyDescent="0.35">
      <c r="A12575" t="s">
        <v>36</v>
      </c>
      <c r="B12575">
        <v>2021</v>
      </c>
      <c r="C12575" t="s">
        <v>12</v>
      </c>
      <c r="D12575" t="s">
        <v>22</v>
      </c>
      <c r="E12575" t="s">
        <v>33</v>
      </c>
      <c r="F12575" t="s">
        <v>15</v>
      </c>
      <c r="G12575">
        <v>3.3</v>
      </c>
      <c r="H12575">
        <v>34187</v>
      </c>
      <c r="I12575">
        <v>62908</v>
      </c>
      <c r="J12575">
        <v>8169</v>
      </c>
      <c r="K12575" t="s">
        <v>16</v>
      </c>
      <c r="L12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76" spans="1:12" x14ac:dyDescent="0.35">
      <c r="A12576" t="s">
        <v>34</v>
      </c>
      <c r="B12576">
        <v>2024</v>
      </c>
      <c r="C12576" t="s">
        <v>30</v>
      </c>
      <c r="D12576" t="s">
        <v>22</v>
      </c>
      <c r="E12576" t="s">
        <v>14</v>
      </c>
      <c r="F12576" t="s">
        <v>15</v>
      </c>
      <c r="G12576">
        <v>4.3</v>
      </c>
      <c r="H12576">
        <v>110862</v>
      </c>
      <c r="I12576">
        <v>94143</v>
      </c>
      <c r="J12576">
        <v>9749</v>
      </c>
      <c r="K12576" t="s">
        <v>16</v>
      </c>
      <c r="L12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77" spans="1:12" x14ac:dyDescent="0.35">
      <c r="A12577" t="s">
        <v>36</v>
      </c>
      <c r="B12577">
        <v>2019</v>
      </c>
      <c r="C12577" t="s">
        <v>30</v>
      </c>
      <c r="D12577" t="s">
        <v>31</v>
      </c>
      <c r="E12577" t="s">
        <v>14</v>
      </c>
      <c r="F12577" t="s">
        <v>15</v>
      </c>
      <c r="G12577">
        <v>2.4</v>
      </c>
      <c r="H12577">
        <v>118784</v>
      </c>
      <c r="I12577">
        <v>115055</v>
      </c>
      <c r="J12577">
        <v>8775</v>
      </c>
      <c r="K12577" t="s">
        <v>16</v>
      </c>
      <c r="L12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78" spans="1:12" x14ac:dyDescent="0.35">
      <c r="A12578" t="s">
        <v>37</v>
      </c>
      <c r="B12578">
        <v>2023</v>
      </c>
      <c r="C12578" t="s">
        <v>35</v>
      </c>
      <c r="D12578" t="s">
        <v>22</v>
      </c>
      <c r="E12578" t="s">
        <v>33</v>
      </c>
      <c r="F12578" t="s">
        <v>15</v>
      </c>
      <c r="G12578">
        <v>3.5</v>
      </c>
      <c r="H12578">
        <v>160539</v>
      </c>
      <c r="I12578">
        <v>110793</v>
      </c>
      <c r="J12578">
        <v>3319</v>
      </c>
      <c r="K12578" t="s">
        <v>21</v>
      </c>
      <c r="L12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79" spans="1:12" x14ac:dyDescent="0.35">
      <c r="A12579" t="s">
        <v>41</v>
      </c>
      <c r="B12579">
        <v>2019</v>
      </c>
      <c r="C12579" t="s">
        <v>12</v>
      </c>
      <c r="D12579" t="s">
        <v>22</v>
      </c>
      <c r="E12579" t="s">
        <v>19</v>
      </c>
      <c r="F12579" t="s">
        <v>15</v>
      </c>
      <c r="G12579">
        <v>2.9</v>
      </c>
      <c r="H12579">
        <v>139015</v>
      </c>
      <c r="I12579">
        <v>63438</v>
      </c>
      <c r="J12579">
        <v>7786</v>
      </c>
      <c r="K12579" t="s">
        <v>16</v>
      </c>
      <c r="L12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0" spans="1:12" x14ac:dyDescent="0.35">
      <c r="A12580" t="s">
        <v>25</v>
      </c>
      <c r="B12580">
        <v>2019</v>
      </c>
      <c r="C12580" t="s">
        <v>35</v>
      </c>
      <c r="D12580" t="s">
        <v>29</v>
      </c>
      <c r="E12580" t="s">
        <v>28</v>
      </c>
      <c r="F12580" t="s">
        <v>15</v>
      </c>
      <c r="G12580">
        <v>2.1</v>
      </c>
      <c r="H12580">
        <v>81247</v>
      </c>
      <c r="I12580">
        <v>115098</v>
      </c>
      <c r="J12580">
        <v>7545</v>
      </c>
      <c r="K12580" t="s">
        <v>16</v>
      </c>
      <c r="L12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81" spans="1:12" x14ac:dyDescent="0.35">
      <c r="A12581" t="s">
        <v>32</v>
      </c>
      <c r="B12581">
        <v>2012</v>
      </c>
      <c r="C12581" t="s">
        <v>24</v>
      </c>
      <c r="D12581" t="s">
        <v>31</v>
      </c>
      <c r="E12581" t="s">
        <v>19</v>
      </c>
      <c r="F12581" t="s">
        <v>20</v>
      </c>
      <c r="G12581">
        <v>1.8</v>
      </c>
      <c r="H12581">
        <v>102263</v>
      </c>
      <c r="I12581">
        <v>87365</v>
      </c>
      <c r="J12581">
        <v>1386</v>
      </c>
      <c r="K12581" t="s">
        <v>21</v>
      </c>
      <c r="L12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2" spans="1:12" x14ac:dyDescent="0.35">
      <c r="A12582" t="s">
        <v>11</v>
      </c>
      <c r="B12582">
        <v>2010</v>
      </c>
      <c r="C12582" t="s">
        <v>30</v>
      </c>
      <c r="D12582" t="s">
        <v>31</v>
      </c>
      <c r="E12582" t="s">
        <v>28</v>
      </c>
      <c r="F12582" t="s">
        <v>20</v>
      </c>
      <c r="G12582">
        <v>3.5</v>
      </c>
      <c r="H12582">
        <v>132696</v>
      </c>
      <c r="I12582">
        <v>75407</v>
      </c>
      <c r="J12582">
        <v>2254</v>
      </c>
      <c r="K12582" t="s">
        <v>21</v>
      </c>
      <c r="L12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3" spans="1:12" x14ac:dyDescent="0.35">
      <c r="A12583" t="s">
        <v>32</v>
      </c>
      <c r="B12583">
        <v>2017</v>
      </c>
      <c r="C12583" t="s">
        <v>18</v>
      </c>
      <c r="D12583" t="s">
        <v>29</v>
      </c>
      <c r="E12583" t="s">
        <v>33</v>
      </c>
      <c r="F12583" t="s">
        <v>15</v>
      </c>
      <c r="G12583">
        <v>1.8</v>
      </c>
      <c r="H12583">
        <v>14411</v>
      </c>
      <c r="I12583">
        <v>50651</v>
      </c>
      <c r="J12583">
        <v>6641</v>
      </c>
      <c r="K12583" t="s">
        <v>21</v>
      </c>
      <c r="L12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84" spans="1:12" x14ac:dyDescent="0.35">
      <c r="A12584" t="s">
        <v>41</v>
      </c>
      <c r="B12584">
        <v>2022</v>
      </c>
      <c r="C12584" t="s">
        <v>24</v>
      </c>
      <c r="D12584" t="s">
        <v>39</v>
      </c>
      <c r="E12584" t="s">
        <v>19</v>
      </c>
      <c r="F12584" t="s">
        <v>20</v>
      </c>
      <c r="G12584">
        <v>4</v>
      </c>
      <c r="H12584">
        <v>146107</v>
      </c>
      <c r="I12584">
        <v>115343</v>
      </c>
      <c r="J12584">
        <v>1740</v>
      </c>
      <c r="K12584" t="s">
        <v>21</v>
      </c>
      <c r="L12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85" spans="1:12" x14ac:dyDescent="0.35">
      <c r="A12585" t="s">
        <v>11</v>
      </c>
      <c r="B12585">
        <v>2019</v>
      </c>
      <c r="C12585" t="s">
        <v>35</v>
      </c>
      <c r="D12585" t="s">
        <v>31</v>
      </c>
      <c r="E12585" t="s">
        <v>14</v>
      </c>
      <c r="F12585" t="s">
        <v>15</v>
      </c>
      <c r="G12585">
        <v>4.7</v>
      </c>
      <c r="H12585">
        <v>132229</v>
      </c>
      <c r="I12585">
        <v>76617</v>
      </c>
      <c r="J12585">
        <v>4762</v>
      </c>
      <c r="K12585" t="s">
        <v>21</v>
      </c>
      <c r="L12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6" spans="1:12" x14ac:dyDescent="0.35">
      <c r="A12586" t="s">
        <v>40</v>
      </c>
      <c r="B12586">
        <v>2019</v>
      </c>
      <c r="C12586" t="s">
        <v>30</v>
      </c>
      <c r="D12586" t="s">
        <v>31</v>
      </c>
      <c r="E12586" t="s">
        <v>33</v>
      </c>
      <c r="F12586" t="s">
        <v>20</v>
      </c>
      <c r="G12586">
        <v>2.1</v>
      </c>
      <c r="H12586">
        <v>186364</v>
      </c>
      <c r="I12586">
        <v>72974</v>
      </c>
      <c r="J12586">
        <v>312</v>
      </c>
      <c r="K12586" t="s">
        <v>21</v>
      </c>
      <c r="L12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7" spans="1:12" x14ac:dyDescent="0.35">
      <c r="A12587" t="s">
        <v>34</v>
      </c>
      <c r="B12587">
        <v>2011</v>
      </c>
      <c r="C12587" t="s">
        <v>12</v>
      </c>
      <c r="D12587" t="s">
        <v>13</v>
      </c>
      <c r="E12587" t="s">
        <v>14</v>
      </c>
      <c r="F12587" t="s">
        <v>15</v>
      </c>
      <c r="G12587">
        <v>3.1</v>
      </c>
      <c r="H12587">
        <v>103102</v>
      </c>
      <c r="I12587">
        <v>70696</v>
      </c>
      <c r="J12587">
        <v>6664</v>
      </c>
      <c r="K12587" t="s">
        <v>21</v>
      </c>
      <c r="L12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88" spans="1:12" x14ac:dyDescent="0.35">
      <c r="A12588" t="s">
        <v>38</v>
      </c>
      <c r="B12588">
        <v>2010</v>
      </c>
      <c r="C12588" t="s">
        <v>24</v>
      </c>
      <c r="D12588" t="s">
        <v>27</v>
      </c>
      <c r="E12588" t="s">
        <v>28</v>
      </c>
      <c r="F12588" t="s">
        <v>15</v>
      </c>
      <c r="G12588">
        <v>4.0999999999999996</v>
      </c>
      <c r="H12588">
        <v>128222</v>
      </c>
      <c r="I12588">
        <v>43504</v>
      </c>
      <c r="J12588">
        <v>8835</v>
      </c>
      <c r="K12588" t="s">
        <v>16</v>
      </c>
      <c r="L12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89" spans="1:12" x14ac:dyDescent="0.35">
      <c r="A12589" t="s">
        <v>34</v>
      </c>
      <c r="B12589">
        <v>2023</v>
      </c>
      <c r="C12589" t="s">
        <v>12</v>
      </c>
      <c r="D12589" t="s">
        <v>22</v>
      </c>
      <c r="E12589" t="s">
        <v>33</v>
      </c>
      <c r="F12589" t="s">
        <v>15</v>
      </c>
      <c r="G12589">
        <v>2.5</v>
      </c>
      <c r="H12589">
        <v>9210</v>
      </c>
      <c r="I12589">
        <v>107960</v>
      </c>
      <c r="J12589">
        <v>298</v>
      </c>
      <c r="K12589" t="s">
        <v>21</v>
      </c>
      <c r="L12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90" spans="1:12" x14ac:dyDescent="0.35">
      <c r="A12590" t="s">
        <v>38</v>
      </c>
      <c r="B12590">
        <v>2017</v>
      </c>
      <c r="C12590" t="s">
        <v>24</v>
      </c>
      <c r="D12590" t="s">
        <v>27</v>
      </c>
      <c r="E12590" t="s">
        <v>14</v>
      </c>
      <c r="F12590" t="s">
        <v>20</v>
      </c>
      <c r="G12590">
        <v>4.7</v>
      </c>
      <c r="H12590">
        <v>66056</v>
      </c>
      <c r="I12590">
        <v>89825</v>
      </c>
      <c r="J12590">
        <v>8223</v>
      </c>
      <c r="K12590" t="s">
        <v>16</v>
      </c>
      <c r="L12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1" spans="1:12" x14ac:dyDescent="0.35">
      <c r="A12591" t="s">
        <v>11</v>
      </c>
      <c r="B12591">
        <v>2016</v>
      </c>
      <c r="C12591" t="s">
        <v>26</v>
      </c>
      <c r="D12591" t="s">
        <v>39</v>
      </c>
      <c r="E12591" t="s">
        <v>19</v>
      </c>
      <c r="F12591" t="s">
        <v>20</v>
      </c>
      <c r="G12591">
        <v>4.5999999999999996</v>
      </c>
      <c r="H12591">
        <v>19763</v>
      </c>
      <c r="I12591">
        <v>114871</v>
      </c>
      <c r="J12591">
        <v>1011</v>
      </c>
      <c r="K12591" t="s">
        <v>21</v>
      </c>
      <c r="L12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92" spans="1:12" x14ac:dyDescent="0.35">
      <c r="A12592" t="s">
        <v>11</v>
      </c>
      <c r="B12592">
        <v>2016</v>
      </c>
      <c r="C12592" t="s">
        <v>24</v>
      </c>
      <c r="D12592" t="s">
        <v>39</v>
      </c>
      <c r="E12592" t="s">
        <v>14</v>
      </c>
      <c r="F12592" t="s">
        <v>15</v>
      </c>
      <c r="G12592">
        <v>1.9</v>
      </c>
      <c r="H12592">
        <v>2520</v>
      </c>
      <c r="I12592">
        <v>104318</v>
      </c>
      <c r="J12592">
        <v>1242</v>
      </c>
      <c r="K12592" t="s">
        <v>21</v>
      </c>
      <c r="L12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93" spans="1:12" x14ac:dyDescent="0.35">
      <c r="A12593" t="s">
        <v>23</v>
      </c>
      <c r="B12593">
        <v>2013</v>
      </c>
      <c r="C12593" t="s">
        <v>18</v>
      </c>
      <c r="D12593" t="s">
        <v>13</v>
      </c>
      <c r="E12593" t="s">
        <v>33</v>
      </c>
      <c r="F12593" t="s">
        <v>15</v>
      </c>
      <c r="G12593">
        <v>1.6</v>
      </c>
      <c r="H12593">
        <v>81619</v>
      </c>
      <c r="I12593">
        <v>102267</v>
      </c>
      <c r="J12593">
        <v>9088</v>
      </c>
      <c r="K12593" t="s">
        <v>16</v>
      </c>
      <c r="L12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594" spans="1:12" x14ac:dyDescent="0.35">
      <c r="A12594" t="s">
        <v>37</v>
      </c>
      <c r="B12594">
        <v>2020</v>
      </c>
      <c r="C12594" t="s">
        <v>24</v>
      </c>
      <c r="D12594" t="s">
        <v>31</v>
      </c>
      <c r="E12594" t="s">
        <v>33</v>
      </c>
      <c r="F12594" t="s">
        <v>15</v>
      </c>
      <c r="G12594">
        <v>4.9000000000000004</v>
      </c>
      <c r="H12594">
        <v>182245</v>
      </c>
      <c r="I12594">
        <v>94941</v>
      </c>
      <c r="J12594">
        <v>633</v>
      </c>
      <c r="K12594" t="s">
        <v>21</v>
      </c>
      <c r="L12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5" spans="1:12" x14ac:dyDescent="0.35">
      <c r="A12595" t="s">
        <v>34</v>
      </c>
      <c r="B12595">
        <v>2018</v>
      </c>
      <c r="C12595" t="s">
        <v>35</v>
      </c>
      <c r="D12595" t="s">
        <v>13</v>
      </c>
      <c r="E12595" t="s">
        <v>28</v>
      </c>
      <c r="F12595" t="s">
        <v>20</v>
      </c>
      <c r="G12595">
        <v>4.8</v>
      </c>
      <c r="H12595">
        <v>37966</v>
      </c>
      <c r="I12595">
        <v>82411</v>
      </c>
      <c r="J12595">
        <v>5489</v>
      </c>
      <c r="K12595" t="s">
        <v>21</v>
      </c>
      <c r="L12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6" spans="1:12" x14ac:dyDescent="0.35">
      <c r="A12596" t="s">
        <v>23</v>
      </c>
      <c r="B12596">
        <v>2015</v>
      </c>
      <c r="C12596" t="s">
        <v>35</v>
      </c>
      <c r="D12596" t="s">
        <v>31</v>
      </c>
      <c r="E12596" t="s">
        <v>14</v>
      </c>
      <c r="F12596" t="s">
        <v>20</v>
      </c>
      <c r="G12596">
        <v>3</v>
      </c>
      <c r="H12596">
        <v>36661</v>
      </c>
      <c r="I12596">
        <v>65986</v>
      </c>
      <c r="J12596">
        <v>2418</v>
      </c>
      <c r="K12596" t="s">
        <v>21</v>
      </c>
      <c r="L12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7" spans="1:12" x14ac:dyDescent="0.35">
      <c r="A12597" t="s">
        <v>40</v>
      </c>
      <c r="B12597">
        <v>2011</v>
      </c>
      <c r="C12597" t="s">
        <v>24</v>
      </c>
      <c r="D12597" t="s">
        <v>31</v>
      </c>
      <c r="E12597" t="s">
        <v>28</v>
      </c>
      <c r="F12597" t="s">
        <v>20</v>
      </c>
      <c r="G12597">
        <v>1.7</v>
      </c>
      <c r="H12597">
        <v>108195</v>
      </c>
      <c r="I12597">
        <v>90783</v>
      </c>
      <c r="J12597">
        <v>7869</v>
      </c>
      <c r="K12597" t="s">
        <v>16</v>
      </c>
      <c r="L12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8" spans="1:12" x14ac:dyDescent="0.35">
      <c r="A12598" t="s">
        <v>25</v>
      </c>
      <c r="B12598">
        <v>2023</v>
      </c>
      <c r="C12598" t="s">
        <v>12</v>
      </c>
      <c r="D12598" t="s">
        <v>22</v>
      </c>
      <c r="E12598" t="s">
        <v>28</v>
      </c>
      <c r="F12598" t="s">
        <v>20</v>
      </c>
      <c r="G12598">
        <v>3.7</v>
      </c>
      <c r="H12598">
        <v>169369</v>
      </c>
      <c r="I12598">
        <v>82089</v>
      </c>
      <c r="J12598">
        <v>5790</v>
      </c>
      <c r="K12598" t="s">
        <v>21</v>
      </c>
      <c r="L12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9" spans="1:12" x14ac:dyDescent="0.35">
      <c r="A12599" t="s">
        <v>11</v>
      </c>
      <c r="B12599">
        <v>2010</v>
      </c>
      <c r="C12599" t="s">
        <v>30</v>
      </c>
      <c r="D12599" t="s">
        <v>29</v>
      </c>
      <c r="E12599" t="s">
        <v>14</v>
      </c>
      <c r="F12599" t="s">
        <v>20</v>
      </c>
      <c r="G12599">
        <v>2.5</v>
      </c>
      <c r="H12599">
        <v>41828</v>
      </c>
      <c r="I12599">
        <v>91710</v>
      </c>
      <c r="J12599">
        <v>9839</v>
      </c>
      <c r="K12599" t="s">
        <v>16</v>
      </c>
      <c r="L12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0" spans="1:12" x14ac:dyDescent="0.35">
      <c r="A12600" t="s">
        <v>36</v>
      </c>
      <c r="B12600">
        <v>2010</v>
      </c>
      <c r="C12600" t="s">
        <v>26</v>
      </c>
      <c r="D12600" t="s">
        <v>29</v>
      </c>
      <c r="E12600" t="s">
        <v>28</v>
      </c>
      <c r="F12600" t="s">
        <v>15</v>
      </c>
      <c r="G12600">
        <v>4.8</v>
      </c>
      <c r="H12600">
        <v>166896</v>
      </c>
      <c r="I12600">
        <v>118401</v>
      </c>
      <c r="J12600">
        <v>4378</v>
      </c>
      <c r="K12600" t="s">
        <v>21</v>
      </c>
      <c r="L12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01" spans="1:12" x14ac:dyDescent="0.35">
      <c r="A12601" t="s">
        <v>11</v>
      </c>
      <c r="B12601">
        <v>2018</v>
      </c>
      <c r="C12601" t="s">
        <v>35</v>
      </c>
      <c r="D12601" t="s">
        <v>27</v>
      </c>
      <c r="E12601" t="s">
        <v>14</v>
      </c>
      <c r="F12601" t="s">
        <v>20</v>
      </c>
      <c r="G12601">
        <v>4.3</v>
      </c>
      <c r="H12601">
        <v>116392</v>
      </c>
      <c r="I12601">
        <v>92188</v>
      </c>
      <c r="J12601">
        <v>846</v>
      </c>
      <c r="K12601" t="s">
        <v>21</v>
      </c>
      <c r="L12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2" spans="1:12" x14ac:dyDescent="0.35">
      <c r="A12602" t="s">
        <v>32</v>
      </c>
      <c r="B12602">
        <v>2013</v>
      </c>
      <c r="C12602" t="s">
        <v>12</v>
      </c>
      <c r="D12602" t="s">
        <v>27</v>
      </c>
      <c r="E12602" t="s">
        <v>33</v>
      </c>
      <c r="F12602" t="s">
        <v>20</v>
      </c>
      <c r="G12602">
        <v>3.8</v>
      </c>
      <c r="H12602">
        <v>6666</v>
      </c>
      <c r="I12602">
        <v>92251</v>
      </c>
      <c r="J12602">
        <v>8629</v>
      </c>
      <c r="K12602" t="s">
        <v>16</v>
      </c>
      <c r="L12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3" spans="1:12" x14ac:dyDescent="0.35">
      <c r="A12603" t="s">
        <v>38</v>
      </c>
      <c r="B12603">
        <v>2014</v>
      </c>
      <c r="C12603" t="s">
        <v>26</v>
      </c>
      <c r="D12603" t="s">
        <v>29</v>
      </c>
      <c r="E12603" t="s">
        <v>19</v>
      </c>
      <c r="F12603" t="s">
        <v>15</v>
      </c>
      <c r="G12603">
        <v>2.5</v>
      </c>
      <c r="H12603">
        <v>153638</v>
      </c>
      <c r="I12603">
        <v>102822</v>
      </c>
      <c r="J12603">
        <v>8715</v>
      </c>
      <c r="K12603" t="s">
        <v>16</v>
      </c>
      <c r="L12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04" spans="1:12" x14ac:dyDescent="0.35">
      <c r="A12604" t="s">
        <v>34</v>
      </c>
      <c r="B12604">
        <v>2012</v>
      </c>
      <c r="C12604" t="s">
        <v>26</v>
      </c>
      <c r="D12604" t="s">
        <v>31</v>
      </c>
      <c r="E12604" t="s">
        <v>19</v>
      </c>
      <c r="F12604" t="s">
        <v>15</v>
      </c>
      <c r="G12604">
        <v>4</v>
      </c>
      <c r="H12604">
        <v>172820</v>
      </c>
      <c r="I12604">
        <v>54742</v>
      </c>
      <c r="J12604">
        <v>9727</v>
      </c>
      <c r="K12604" t="s">
        <v>16</v>
      </c>
      <c r="L12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05" spans="1:12" x14ac:dyDescent="0.35">
      <c r="A12605" t="s">
        <v>11</v>
      </c>
      <c r="B12605">
        <v>2013</v>
      </c>
      <c r="C12605" t="s">
        <v>35</v>
      </c>
      <c r="D12605" t="s">
        <v>31</v>
      </c>
      <c r="E12605" t="s">
        <v>28</v>
      </c>
      <c r="F12605" t="s">
        <v>15</v>
      </c>
      <c r="G12605">
        <v>2.5</v>
      </c>
      <c r="H12605">
        <v>65140</v>
      </c>
      <c r="I12605">
        <v>72089</v>
      </c>
      <c r="J12605">
        <v>2599</v>
      </c>
      <c r="K12605" t="s">
        <v>21</v>
      </c>
      <c r="L12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6" spans="1:12" x14ac:dyDescent="0.35">
      <c r="A12606" t="s">
        <v>17</v>
      </c>
      <c r="B12606">
        <v>2021</v>
      </c>
      <c r="C12606" t="s">
        <v>12</v>
      </c>
      <c r="D12606" t="s">
        <v>27</v>
      </c>
      <c r="E12606" t="s">
        <v>28</v>
      </c>
      <c r="F12606" t="s">
        <v>15</v>
      </c>
      <c r="G12606">
        <v>1.6</v>
      </c>
      <c r="H12606">
        <v>64650</v>
      </c>
      <c r="I12606">
        <v>72293</v>
      </c>
      <c r="J12606">
        <v>9297</v>
      </c>
      <c r="K12606" t="s">
        <v>16</v>
      </c>
      <c r="L12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7" spans="1:12" x14ac:dyDescent="0.35">
      <c r="A12607" t="s">
        <v>38</v>
      </c>
      <c r="B12607">
        <v>2017</v>
      </c>
      <c r="C12607" t="s">
        <v>35</v>
      </c>
      <c r="D12607" t="s">
        <v>13</v>
      </c>
      <c r="E12607" t="s">
        <v>33</v>
      </c>
      <c r="F12607" t="s">
        <v>15</v>
      </c>
      <c r="G12607">
        <v>3.3</v>
      </c>
      <c r="H12607">
        <v>70445</v>
      </c>
      <c r="I12607">
        <v>53036</v>
      </c>
      <c r="J12607">
        <v>3077</v>
      </c>
      <c r="K12607" t="s">
        <v>21</v>
      </c>
      <c r="L12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08" spans="1:12" x14ac:dyDescent="0.35">
      <c r="A12608" t="s">
        <v>41</v>
      </c>
      <c r="B12608">
        <v>2022</v>
      </c>
      <c r="C12608" t="s">
        <v>30</v>
      </c>
      <c r="D12608" t="s">
        <v>31</v>
      </c>
      <c r="E12608" t="s">
        <v>33</v>
      </c>
      <c r="F12608" t="s">
        <v>20</v>
      </c>
      <c r="G12608">
        <v>3.2</v>
      </c>
      <c r="H12608">
        <v>132510</v>
      </c>
      <c r="I12608">
        <v>80095</v>
      </c>
      <c r="J12608">
        <v>9701</v>
      </c>
      <c r="K12608" t="s">
        <v>16</v>
      </c>
      <c r="L12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09" spans="1:12" x14ac:dyDescent="0.35">
      <c r="A12609" t="s">
        <v>36</v>
      </c>
      <c r="B12609">
        <v>2013</v>
      </c>
      <c r="C12609" t="s">
        <v>12</v>
      </c>
      <c r="D12609" t="s">
        <v>13</v>
      </c>
      <c r="E12609" t="s">
        <v>14</v>
      </c>
      <c r="F12609" t="s">
        <v>20</v>
      </c>
      <c r="G12609">
        <v>4.2</v>
      </c>
      <c r="H12609">
        <v>151114</v>
      </c>
      <c r="I12609">
        <v>108152</v>
      </c>
      <c r="J12609">
        <v>4197</v>
      </c>
      <c r="K12609" t="s">
        <v>21</v>
      </c>
      <c r="L12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10" spans="1:12" x14ac:dyDescent="0.35">
      <c r="A12610" t="s">
        <v>36</v>
      </c>
      <c r="B12610">
        <v>2018</v>
      </c>
      <c r="C12610" t="s">
        <v>24</v>
      </c>
      <c r="D12610" t="s">
        <v>22</v>
      </c>
      <c r="E12610" t="s">
        <v>14</v>
      </c>
      <c r="F12610" t="s">
        <v>20</v>
      </c>
      <c r="G12610">
        <v>4.5</v>
      </c>
      <c r="H12610">
        <v>18028</v>
      </c>
      <c r="I12610">
        <v>41293</v>
      </c>
      <c r="J12610">
        <v>7688</v>
      </c>
      <c r="K12610" t="s">
        <v>16</v>
      </c>
      <c r="L12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11" spans="1:12" x14ac:dyDescent="0.35">
      <c r="A12611" t="s">
        <v>32</v>
      </c>
      <c r="B12611">
        <v>2018</v>
      </c>
      <c r="C12611" t="s">
        <v>24</v>
      </c>
      <c r="D12611" t="s">
        <v>13</v>
      </c>
      <c r="E12611" t="s">
        <v>33</v>
      </c>
      <c r="F12611" t="s">
        <v>15</v>
      </c>
      <c r="G12611">
        <v>2.7</v>
      </c>
      <c r="H12611">
        <v>188498</v>
      </c>
      <c r="I12611">
        <v>83060</v>
      </c>
      <c r="J12611">
        <v>8963</v>
      </c>
      <c r="K12611" t="s">
        <v>16</v>
      </c>
      <c r="L12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2" spans="1:12" x14ac:dyDescent="0.35">
      <c r="A12612" t="s">
        <v>25</v>
      </c>
      <c r="B12612">
        <v>2015</v>
      </c>
      <c r="C12612" t="s">
        <v>26</v>
      </c>
      <c r="D12612" t="s">
        <v>22</v>
      </c>
      <c r="E12612" t="s">
        <v>14</v>
      </c>
      <c r="F12612" t="s">
        <v>20</v>
      </c>
      <c r="G12612">
        <v>3.1</v>
      </c>
      <c r="H12612">
        <v>105951</v>
      </c>
      <c r="I12612">
        <v>38527</v>
      </c>
      <c r="J12612">
        <v>9976</v>
      </c>
      <c r="K12612" t="s">
        <v>16</v>
      </c>
      <c r="L12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13" spans="1:12" x14ac:dyDescent="0.35">
      <c r="A12613" t="s">
        <v>11</v>
      </c>
      <c r="B12613">
        <v>2011</v>
      </c>
      <c r="C12613" t="s">
        <v>18</v>
      </c>
      <c r="D12613" t="s">
        <v>27</v>
      </c>
      <c r="E12613" t="s">
        <v>14</v>
      </c>
      <c r="F12613" t="s">
        <v>15</v>
      </c>
      <c r="G12613">
        <v>3.1</v>
      </c>
      <c r="H12613">
        <v>37081</v>
      </c>
      <c r="I12613">
        <v>85646</v>
      </c>
      <c r="J12613">
        <v>4554</v>
      </c>
      <c r="K12613" t="s">
        <v>21</v>
      </c>
      <c r="L12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4" spans="1:12" x14ac:dyDescent="0.35">
      <c r="A12614" t="s">
        <v>17</v>
      </c>
      <c r="B12614">
        <v>2021</v>
      </c>
      <c r="C12614" t="s">
        <v>18</v>
      </c>
      <c r="D12614" t="s">
        <v>13</v>
      </c>
      <c r="E12614" t="s">
        <v>28</v>
      </c>
      <c r="F12614" t="s">
        <v>15</v>
      </c>
      <c r="G12614">
        <v>2.6</v>
      </c>
      <c r="H12614">
        <v>158445</v>
      </c>
      <c r="I12614">
        <v>100105</v>
      </c>
      <c r="J12614">
        <v>1489</v>
      </c>
      <c r="K12614" t="s">
        <v>21</v>
      </c>
      <c r="L12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15" spans="1:12" x14ac:dyDescent="0.35">
      <c r="A12615" t="s">
        <v>37</v>
      </c>
      <c r="B12615">
        <v>2019</v>
      </c>
      <c r="C12615" t="s">
        <v>30</v>
      </c>
      <c r="D12615" t="s">
        <v>27</v>
      </c>
      <c r="E12615" t="s">
        <v>14</v>
      </c>
      <c r="F12615" t="s">
        <v>20</v>
      </c>
      <c r="G12615">
        <v>4.0999999999999996</v>
      </c>
      <c r="H12615">
        <v>47076</v>
      </c>
      <c r="I12615">
        <v>99466</v>
      </c>
      <c r="J12615">
        <v>5304</v>
      </c>
      <c r="K12615" t="s">
        <v>21</v>
      </c>
      <c r="L12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6" spans="1:12" x14ac:dyDescent="0.35">
      <c r="A12616" t="s">
        <v>17</v>
      </c>
      <c r="B12616">
        <v>2020</v>
      </c>
      <c r="C12616" t="s">
        <v>18</v>
      </c>
      <c r="D12616" t="s">
        <v>27</v>
      </c>
      <c r="E12616" t="s">
        <v>28</v>
      </c>
      <c r="F12616" t="s">
        <v>20</v>
      </c>
      <c r="G12616">
        <v>3.3</v>
      </c>
      <c r="H12616">
        <v>95402</v>
      </c>
      <c r="I12616">
        <v>76759</v>
      </c>
      <c r="J12616">
        <v>9390</v>
      </c>
      <c r="K12616" t="s">
        <v>16</v>
      </c>
      <c r="L12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7" spans="1:12" x14ac:dyDescent="0.35">
      <c r="A12617" t="s">
        <v>41</v>
      </c>
      <c r="B12617">
        <v>2016</v>
      </c>
      <c r="C12617" t="s">
        <v>35</v>
      </c>
      <c r="D12617" t="s">
        <v>27</v>
      </c>
      <c r="E12617" t="s">
        <v>28</v>
      </c>
      <c r="F12617" t="s">
        <v>20</v>
      </c>
      <c r="G12617">
        <v>4.7</v>
      </c>
      <c r="H12617">
        <v>166772</v>
      </c>
      <c r="I12617">
        <v>90703</v>
      </c>
      <c r="J12617">
        <v>1815</v>
      </c>
      <c r="K12617" t="s">
        <v>21</v>
      </c>
      <c r="L12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8" spans="1:12" x14ac:dyDescent="0.35">
      <c r="A12618" t="s">
        <v>23</v>
      </c>
      <c r="B12618">
        <v>2018</v>
      </c>
      <c r="C12618" t="s">
        <v>30</v>
      </c>
      <c r="D12618" t="s">
        <v>31</v>
      </c>
      <c r="E12618" t="s">
        <v>19</v>
      </c>
      <c r="F12618" t="s">
        <v>20</v>
      </c>
      <c r="G12618">
        <v>3.8</v>
      </c>
      <c r="H12618">
        <v>123425</v>
      </c>
      <c r="I12618">
        <v>99404</v>
      </c>
      <c r="J12618">
        <v>5319</v>
      </c>
      <c r="K12618" t="s">
        <v>21</v>
      </c>
      <c r="L12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19" spans="1:12" x14ac:dyDescent="0.35">
      <c r="A12619" t="s">
        <v>32</v>
      </c>
      <c r="B12619">
        <v>2015</v>
      </c>
      <c r="C12619" t="s">
        <v>26</v>
      </c>
      <c r="D12619" t="s">
        <v>39</v>
      </c>
      <c r="E12619" t="s">
        <v>14</v>
      </c>
      <c r="F12619" t="s">
        <v>20</v>
      </c>
      <c r="G12619">
        <v>2.2000000000000002</v>
      </c>
      <c r="H12619">
        <v>27919</v>
      </c>
      <c r="I12619">
        <v>110099</v>
      </c>
      <c r="J12619">
        <v>7436</v>
      </c>
      <c r="K12619" t="s">
        <v>16</v>
      </c>
      <c r="L12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20" spans="1:12" x14ac:dyDescent="0.35">
      <c r="A12620" t="s">
        <v>41</v>
      </c>
      <c r="B12620">
        <v>2012</v>
      </c>
      <c r="C12620" t="s">
        <v>30</v>
      </c>
      <c r="D12620" t="s">
        <v>22</v>
      </c>
      <c r="E12620" t="s">
        <v>14</v>
      </c>
      <c r="F12620" t="s">
        <v>20</v>
      </c>
      <c r="G12620">
        <v>2.1</v>
      </c>
      <c r="H12620">
        <v>191200</v>
      </c>
      <c r="I12620">
        <v>102616</v>
      </c>
      <c r="J12620">
        <v>4908</v>
      </c>
      <c r="K12620" t="s">
        <v>21</v>
      </c>
      <c r="L12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21" spans="1:12" x14ac:dyDescent="0.35">
      <c r="A12621" t="s">
        <v>25</v>
      </c>
      <c r="B12621">
        <v>2023</v>
      </c>
      <c r="C12621" t="s">
        <v>30</v>
      </c>
      <c r="D12621" t="s">
        <v>27</v>
      </c>
      <c r="E12621" t="s">
        <v>28</v>
      </c>
      <c r="F12621" t="s">
        <v>20</v>
      </c>
      <c r="G12621">
        <v>2.8</v>
      </c>
      <c r="H12621">
        <v>141539</v>
      </c>
      <c r="I12621">
        <v>32399</v>
      </c>
      <c r="J12621">
        <v>5605</v>
      </c>
      <c r="K12621" t="s">
        <v>21</v>
      </c>
      <c r="L12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22" spans="1:12" x14ac:dyDescent="0.35">
      <c r="A12622" t="s">
        <v>36</v>
      </c>
      <c r="B12622">
        <v>2024</v>
      </c>
      <c r="C12622" t="s">
        <v>24</v>
      </c>
      <c r="D12622" t="s">
        <v>39</v>
      </c>
      <c r="E12622" t="s">
        <v>33</v>
      </c>
      <c r="F12622" t="s">
        <v>15</v>
      </c>
      <c r="G12622">
        <v>2.7</v>
      </c>
      <c r="H12622">
        <v>72022</v>
      </c>
      <c r="I12622">
        <v>100794</v>
      </c>
      <c r="J12622">
        <v>4294</v>
      </c>
      <c r="K12622" t="s">
        <v>21</v>
      </c>
      <c r="L12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23" spans="1:12" x14ac:dyDescent="0.35">
      <c r="A12623" t="s">
        <v>41</v>
      </c>
      <c r="B12623">
        <v>2016</v>
      </c>
      <c r="C12623" t="s">
        <v>26</v>
      </c>
      <c r="D12623" t="s">
        <v>31</v>
      </c>
      <c r="E12623" t="s">
        <v>19</v>
      </c>
      <c r="F12623" t="s">
        <v>15</v>
      </c>
      <c r="G12623">
        <v>2.9</v>
      </c>
      <c r="H12623">
        <v>181046</v>
      </c>
      <c r="I12623">
        <v>79767</v>
      </c>
      <c r="J12623">
        <v>7285</v>
      </c>
      <c r="K12623" t="s">
        <v>16</v>
      </c>
      <c r="L12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24" spans="1:12" x14ac:dyDescent="0.35">
      <c r="A12624" t="s">
        <v>38</v>
      </c>
      <c r="B12624">
        <v>2014</v>
      </c>
      <c r="C12624" t="s">
        <v>12</v>
      </c>
      <c r="D12624" t="s">
        <v>27</v>
      </c>
      <c r="E12624" t="s">
        <v>33</v>
      </c>
      <c r="F12624" t="s">
        <v>20</v>
      </c>
      <c r="G12624">
        <v>2.1</v>
      </c>
      <c r="H12624">
        <v>34940</v>
      </c>
      <c r="I12624">
        <v>82395</v>
      </c>
      <c r="J12624">
        <v>5989</v>
      </c>
      <c r="K12624" t="s">
        <v>21</v>
      </c>
      <c r="L12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25" spans="1:12" x14ac:dyDescent="0.35">
      <c r="A12625" t="s">
        <v>40</v>
      </c>
      <c r="B12625">
        <v>2010</v>
      </c>
      <c r="C12625" t="s">
        <v>26</v>
      </c>
      <c r="D12625" t="s">
        <v>22</v>
      </c>
      <c r="E12625" t="s">
        <v>19</v>
      </c>
      <c r="F12625" t="s">
        <v>20</v>
      </c>
      <c r="G12625">
        <v>4.9000000000000004</v>
      </c>
      <c r="H12625">
        <v>166191</v>
      </c>
      <c r="I12625">
        <v>53772</v>
      </c>
      <c r="J12625">
        <v>4721</v>
      </c>
      <c r="K12625" t="s">
        <v>21</v>
      </c>
      <c r="L12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26" spans="1:12" x14ac:dyDescent="0.35">
      <c r="A12626" t="s">
        <v>37</v>
      </c>
      <c r="B12626">
        <v>2012</v>
      </c>
      <c r="C12626" t="s">
        <v>35</v>
      </c>
      <c r="D12626" t="s">
        <v>22</v>
      </c>
      <c r="E12626" t="s">
        <v>28</v>
      </c>
      <c r="F12626" t="s">
        <v>15</v>
      </c>
      <c r="G12626">
        <v>2</v>
      </c>
      <c r="H12626">
        <v>120808</v>
      </c>
      <c r="I12626">
        <v>47569</v>
      </c>
      <c r="J12626">
        <v>6132</v>
      </c>
      <c r="K12626" t="s">
        <v>21</v>
      </c>
      <c r="L12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27" spans="1:12" x14ac:dyDescent="0.35">
      <c r="A12627" t="s">
        <v>25</v>
      </c>
      <c r="B12627">
        <v>2014</v>
      </c>
      <c r="C12627" t="s">
        <v>18</v>
      </c>
      <c r="D12627" t="s">
        <v>27</v>
      </c>
      <c r="E12627" t="s">
        <v>14</v>
      </c>
      <c r="F12627" t="s">
        <v>15</v>
      </c>
      <c r="G12627">
        <v>3.8</v>
      </c>
      <c r="H12627">
        <v>58627</v>
      </c>
      <c r="I12627">
        <v>63998</v>
      </c>
      <c r="J12627">
        <v>6016</v>
      </c>
      <c r="K12627" t="s">
        <v>21</v>
      </c>
      <c r="L12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28" spans="1:12" x14ac:dyDescent="0.35">
      <c r="A12628" t="s">
        <v>25</v>
      </c>
      <c r="B12628">
        <v>2016</v>
      </c>
      <c r="C12628" t="s">
        <v>24</v>
      </c>
      <c r="D12628" t="s">
        <v>29</v>
      </c>
      <c r="E12628" t="s">
        <v>33</v>
      </c>
      <c r="F12628" t="s">
        <v>15</v>
      </c>
      <c r="G12628">
        <v>1.5</v>
      </c>
      <c r="H12628">
        <v>50235</v>
      </c>
      <c r="I12628">
        <v>46086</v>
      </c>
      <c r="J12628">
        <v>2003</v>
      </c>
      <c r="K12628" t="s">
        <v>21</v>
      </c>
      <c r="L12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29" spans="1:12" x14ac:dyDescent="0.35">
      <c r="A12629" t="s">
        <v>41</v>
      </c>
      <c r="B12629">
        <v>2012</v>
      </c>
      <c r="C12629" t="s">
        <v>24</v>
      </c>
      <c r="D12629" t="s">
        <v>39</v>
      </c>
      <c r="E12629" t="s">
        <v>28</v>
      </c>
      <c r="F12629" t="s">
        <v>15</v>
      </c>
      <c r="G12629">
        <v>2.9</v>
      </c>
      <c r="H12629">
        <v>2514</v>
      </c>
      <c r="I12629">
        <v>38737</v>
      </c>
      <c r="J12629">
        <v>6242</v>
      </c>
      <c r="K12629" t="s">
        <v>21</v>
      </c>
      <c r="L12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0" spans="1:12" x14ac:dyDescent="0.35">
      <c r="A12630" t="s">
        <v>38</v>
      </c>
      <c r="B12630">
        <v>2015</v>
      </c>
      <c r="C12630" t="s">
        <v>24</v>
      </c>
      <c r="D12630" t="s">
        <v>39</v>
      </c>
      <c r="E12630" t="s">
        <v>19</v>
      </c>
      <c r="F12630" t="s">
        <v>15</v>
      </c>
      <c r="G12630">
        <v>2.6</v>
      </c>
      <c r="H12630">
        <v>12073</v>
      </c>
      <c r="I12630">
        <v>77131</v>
      </c>
      <c r="J12630">
        <v>9216</v>
      </c>
      <c r="K12630" t="s">
        <v>16</v>
      </c>
      <c r="L12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31" spans="1:12" x14ac:dyDescent="0.35">
      <c r="A12631" t="s">
        <v>37</v>
      </c>
      <c r="B12631">
        <v>2014</v>
      </c>
      <c r="C12631" t="s">
        <v>24</v>
      </c>
      <c r="D12631" t="s">
        <v>13</v>
      </c>
      <c r="E12631" t="s">
        <v>33</v>
      </c>
      <c r="F12631" t="s">
        <v>20</v>
      </c>
      <c r="G12631">
        <v>2.8</v>
      </c>
      <c r="H12631">
        <v>149993</v>
      </c>
      <c r="I12631">
        <v>53227</v>
      </c>
      <c r="J12631">
        <v>8899</v>
      </c>
      <c r="K12631" t="s">
        <v>16</v>
      </c>
      <c r="L12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2" spans="1:12" x14ac:dyDescent="0.35">
      <c r="A12632" t="s">
        <v>25</v>
      </c>
      <c r="B12632">
        <v>2022</v>
      </c>
      <c r="C12632" t="s">
        <v>26</v>
      </c>
      <c r="D12632" t="s">
        <v>22</v>
      </c>
      <c r="E12632" t="s">
        <v>19</v>
      </c>
      <c r="F12632" t="s">
        <v>20</v>
      </c>
      <c r="G12632">
        <v>3.2</v>
      </c>
      <c r="H12632">
        <v>84533</v>
      </c>
      <c r="I12632">
        <v>79717</v>
      </c>
      <c r="J12632">
        <v>814</v>
      </c>
      <c r="K12632" t="s">
        <v>21</v>
      </c>
      <c r="L12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33" spans="1:12" x14ac:dyDescent="0.35">
      <c r="A12633" t="s">
        <v>34</v>
      </c>
      <c r="B12633">
        <v>2010</v>
      </c>
      <c r="C12633" t="s">
        <v>12</v>
      </c>
      <c r="D12633" t="s">
        <v>27</v>
      </c>
      <c r="E12633" t="s">
        <v>19</v>
      </c>
      <c r="F12633" t="s">
        <v>20</v>
      </c>
      <c r="G12633">
        <v>3.6</v>
      </c>
      <c r="H12633">
        <v>76467</v>
      </c>
      <c r="I12633">
        <v>45898</v>
      </c>
      <c r="J12633">
        <v>1363</v>
      </c>
      <c r="K12633" t="s">
        <v>21</v>
      </c>
      <c r="L12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4" spans="1:12" x14ac:dyDescent="0.35">
      <c r="A12634" t="s">
        <v>41</v>
      </c>
      <c r="B12634">
        <v>2019</v>
      </c>
      <c r="C12634" t="s">
        <v>12</v>
      </c>
      <c r="D12634" t="s">
        <v>13</v>
      </c>
      <c r="E12634" t="s">
        <v>14</v>
      </c>
      <c r="F12634" t="s">
        <v>20</v>
      </c>
      <c r="G12634">
        <v>3.5</v>
      </c>
      <c r="H12634">
        <v>8612</v>
      </c>
      <c r="I12634">
        <v>41949</v>
      </c>
      <c r="J12634">
        <v>2822</v>
      </c>
      <c r="K12634" t="s">
        <v>21</v>
      </c>
      <c r="L12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5" spans="1:12" x14ac:dyDescent="0.35">
      <c r="A12635" t="s">
        <v>40</v>
      </c>
      <c r="B12635">
        <v>2015</v>
      </c>
      <c r="C12635" t="s">
        <v>26</v>
      </c>
      <c r="D12635" t="s">
        <v>27</v>
      </c>
      <c r="E12635" t="s">
        <v>14</v>
      </c>
      <c r="F12635" t="s">
        <v>15</v>
      </c>
      <c r="G12635">
        <v>3.7</v>
      </c>
      <c r="H12635">
        <v>2925</v>
      </c>
      <c r="I12635">
        <v>55557</v>
      </c>
      <c r="J12635">
        <v>5127</v>
      </c>
      <c r="K12635" t="s">
        <v>21</v>
      </c>
      <c r="L12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6" spans="1:12" x14ac:dyDescent="0.35">
      <c r="A12636" t="s">
        <v>23</v>
      </c>
      <c r="B12636">
        <v>2023</v>
      </c>
      <c r="C12636" t="s">
        <v>35</v>
      </c>
      <c r="D12636" t="s">
        <v>29</v>
      </c>
      <c r="E12636" t="s">
        <v>19</v>
      </c>
      <c r="F12636" t="s">
        <v>20</v>
      </c>
      <c r="G12636">
        <v>4.5</v>
      </c>
      <c r="H12636">
        <v>161609</v>
      </c>
      <c r="I12636">
        <v>66999</v>
      </c>
      <c r="J12636">
        <v>4756</v>
      </c>
      <c r="K12636" t="s">
        <v>21</v>
      </c>
      <c r="L12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37" spans="1:12" x14ac:dyDescent="0.35">
      <c r="A12637" t="s">
        <v>37</v>
      </c>
      <c r="B12637">
        <v>2017</v>
      </c>
      <c r="C12637" t="s">
        <v>12</v>
      </c>
      <c r="D12637" t="s">
        <v>22</v>
      </c>
      <c r="E12637" t="s">
        <v>19</v>
      </c>
      <c r="F12637" t="s">
        <v>15</v>
      </c>
      <c r="G12637">
        <v>4.5999999999999996</v>
      </c>
      <c r="H12637">
        <v>147490</v>
      </c>
      <c r="I12637">
        <v>57676</v>
      </c>
      <c r="J12637">
        <v>6120</v>
      </c>
      <c r="K12637" t="s">
        <v>21</v>
      </c>
      <c r="L12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38" spans="1:12" x14ac:dyDescent="0.35">
      <c r="A12638" t="s">
        <v>23</v>
      </c>
      <c r="B12638">
        <v>2022</v>
      </c>
      <c r="C12638" t="s">
        <v>35</v>
      </c>
      <c r="D12638" t="s">
        <v>27</v>
      </c>
      <c r="E12638" t="s">
        <v>28</v>
      </c>
      <c r="F12638" t="s">
        <v>15</v>
      </c>
      <c r="G12638">
        <v>4.0999999999999996</v>
      </c>
      <c r="H12638">
        <v>78845</v>
      </c>
      <c r="I12638">
        <v>119080</v>
      </c>
      <c r="J12638">
        <v>9677</v>
      </c>
      <c r="K12638" t="s">
        <v>16</v>
      </c>
      <c r="L12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39" spans="1:12" x14ac:dyDescent="0.35">
      <c r="A12639" t="s">
        <v>37</v>
      </c>
      <c r="B12639">
        <v>2022</v>
      </c>
      <c r="C12639" t="s">
        <v>30</v>
      </c>
      <c r="D12639" t="s">
        <v>39</v>
      </c>
      <c r="E12639" t="s">
        <v>19</v>
      </c>
      <c r="F12639" t="s">
        <v>20</v>
      </c>
      <c r="G12639">
        <v>1.8</v>
      </c>
      <c r="H12639">
        <v>74166</v>
      </c>
      <c r="I12639">
        <v>94543</v>
      </c>
      <c r="J12639">
        <v>8772</v>
      </c>
      <c r="K12639" t="s">
        <v>16</v>
      </c>
      <c r="L12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0" spans="1:12" x14ac:dyDescent="0.35">
      <c r="A12640" t="s">
        <v>11</v>
      </c>
      <c r="B12640">
        <v>2010</v>
      </c>
      <c r="C12640" t="s">
        <v>26</v>
      </c>
      <c r="D12640" t="s">
        <v>39</v>
      </c>
      <c r="E12640" t="s">
        <v>14</v>
      </c>
      <c r="F12640" t="s">
        <v>15</v>
      </c>
      <c r="G12640">
        <v>4.9000000000000004</v>
      </c>
      <c r="H12640">
        <v>171160</v>
      </c>
      <c r="I12640">
        <v>80560</v>
      </c>
      <c r="J12640">
        <v>7274</v>
      </c>
      <c r="K12640" t="s">
        <v>16</v>
      </c>
      <c r="L12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1" spans="1:12" x14ac:dyDescent="0.35">
      <c r="A12641" t="s">
        <v>40</v>
      </c>
      <c r="B12641">
        <v>2011</v>
      </c>
      <c r="C12641" t="s">
        <v>26</v>
      </c>
      <c r="D12641" t="s">
        <v>27</v>
      </c>
      <c r="E12641" t="s">
        <v>28</v>
      </c>
      <c r="F12641" t="s">
        <v>20</v>
      </c>
      <c r="G12641">
        <v>4.8</v>
      </c>
      <c r="H12641">
        <v>166759</v>
      </c>
      <c r="I12641">
        <v>95346</v>
      </c>
      <c r="J12641">
        <v>8269</v>
      </c>
      <c r="K12641" t="s">
        <v>16</v>
      </c>
      <c r="L12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2" spans="1:12" x14ac:dyDescent="0.35">
      <c r="A12642" t="s">
        <v>38</v>
      </c>
      <c r="B12642">
        <v>2023</v>
      </c>
      <c r="C12642" t="s">
        <v>24</v>
      </c>
      <c r="D12642" t="s">
        <v>39</v>
      </c>
      <c r="E12642" t="s">
        <v>33</v>
      </c>
      <c r="F12642" t="s">
        <v>15</v>
      </c>
      <c r="G12642">
        <v>4</v>
      </c>
      <c r="H12642">
        <v>176494</v>
      </c>
      <c r="I12642">
        <v>96361</v>
      </c>
      <c r="J12642">
        <v>4767</v>
      </c>
      <c r="K12642" t="s">
        <v>21</v>
      </c>
      <c r="L12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3" spans="1:12" x14ac:dyDescent="0.35">
      <c r="A12643" t="s">
        <v>11</v>
      </c>
      <c r="B12643">
        <v>2024</v>
      </c>
      <c r="C12643" t="s">
        <v>30</v>
      </c>
      <c r="D12643" t="s">
        <v>31</v>
      </c>
      <c r="E12643" t="s">
        <v>33</v>
      </c>
      <c r="F12643" t="s">
        <v>20</v>
      </c>
      <c r="G12643">
        <v>3.3</v>
      </c>
      <c r="H12643">
        <v>110957</v>
      </c>
      <c r="I12643">
        <v>101032</v>
      </c>
      <c r="J12643">
        <v>6994</v>
      </c>
      <c r="K12643" t="s">
        <v>21</v>
      </c>
      <c r="L12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44" spans="1:12" x14ac:dyDescent="0.35">
      <c r="A12644" t="s">
        <v>34</v>
      </c>
      <c r="B12644">
        <v>2013</v>
      </c>
      <c r="C12644" t="s">
        <v>35</v>
      </c>
      <c r="D12644" t="s">
        <v>22</v>
      </c>
      <c r="E12644" t="s">
        <v>19</v>
      </c>
      <c r="F12644" t="s">
        <v>20</v>
      </c>
      <c r="G12644">
        <v>2.4</v>
      </c>
      <c r="H12644">
        <v>179714</v>
      </c>
      <c r="I12644">
        <v>70497</v>
      </c>
      <c r="J12644">
        <v>5506</v>
      </c>
      <c r="K12644" t="s">
        <v>21</v>
      </c>
      <c r="L12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5" spans="1:12" x14ac:dyDescent="0.35">
      <c r="A12645" t="s">
        <v>40</v>
      </c>
      <c r="B12645">
        <v>2021</v>
      </c>
      <c r="C12645" t="s">
        <v>26</v>
      </c>
      <c r="D12645" t="s">
        <v>39</v>
      </c>
      <c r="E12645" t="s">
        <v>19</v>
      </c>
      <c r="F12645" t="s">
        <v>15</v>
      </c>
      <c r="G12645">
        <v>4.0999999999999996</v>
      </c>
      <c r="H12645">
        <v>5140</v>
      </c>
      <c r="I12645">
        <v>92982</v>
      </c>
      <c r="J12645">
        <v>856</v>
      </c>
      <c r="K12645" t="s">
        <v>21</v>
      </c>
      <c r="L12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6" spans="1:12" x14ac:dyDescent="0.35">
      <c r="A12646" t="s">
        <v>38</v>
      </c>
      <c r="B12646">
        <v>2011</v>
      </c>
      <c r="C12646" t="s">
        <v>24</v>
      </c>
      <c r="D12646" t="s">
        <v>31</v>
      </c>
      <c r="E12646" t="s">
        <v>14</v>
      </c>
      <c r="F12646" t="s">
        <v>15</v>
      </c>
      <c r="G12646">
        <v>4.5999999999999996</v>
      </c>
      <c r="H12646">
        <v>57312</v>
      </c>
      <c r="I12646">
        <v>37001</v>
      </c>
      <c r="J12646">
        <v>8569</v>
      </c>
      <c r="K12646" t="s">
        <v>16</v>
      </c>
      <c r="L12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47" spans="1:12" x14ac:dyDescent="0.35">
      <c r="A12647" t="s">
        <v>32</v>
      </c>
      <c r="B12647">
        <v>2020</v>
      </c>
      <c r="C12647" t="s">
        <v>24</v>
      </c>
      <c r="D12647" t="s">
        <v>31</v>
      </c>
      <c r="E12647" t="s">
        <v>14</v>
      </c>
      <c r="F12647" t="s">
        <v>20</v>
      </c>
      <c r="G12647">
        <v>3.8</v>
      </c>
      <c r="H12647">
        <v>145062</v>
      </c>
      <c r="I12647">
        <v>58378</v>
      </c>
      <c r="J12647">
        <v>4656</v>
      </c>
      <c r="K12647" t="s">
        <v>21</v>
      </c>
      <c r="L12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48" spans="1:12" x14ac:dyDescent="0.35">
      <c r="A12648" t="s">
        <v>38</v>
      </c>
      <c r="B12648">
        <v>2018</v>
      </c>
      <c r="C12648" t="s">
        <v>35</v>
      </c>
      <c r="D12648" t="s">
        <v>22</v>
      </c>
      <c r="E12648" t="s">
        <v>14</v>
      </c>
      <c r="F12648" t="s">
        <v>15</v>
      </c>
      <c r="G12648">
        <v>3.7</v>
      </c>
      <c r="H12648">
        <v>129946</v>
      </c>
      <c r="I12648">
        <v>55746</v>
      </c>
      <c r="J12648">
        <v>4513</v>
      </c>
      <c r="K12648" t="s">
        <v>21</v>
      </c>
      <c r="L12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49" spans="1:12" x14ac:dyDescent="0.35">
      <c r="A12649" t="s">
        <v>37</v>
      </c>
      <c r="B12649">
        <v>2019</v>
      </c>
      <c r="C12649" t="s">
        <v>35</v>
      </c>
      <c r="D12649" t="s">
        <v>27</v>
      </c>
      <c r="E12649" t="s">
        <v>19</v>
      </c>
      <c r="F12649" t="s">
        <v>20</v>
      </c>
      <c r="G12649">
        <v>2.2000000000000002</v>
      </c>
      <c r="H12649">
        <v>37645</v>
      </c>
      <c r="I12649">
        <v>79593</v>
      </c>
      <c r="J12649">
        <v>1961</v>
      </c>
      <c r="K12649" t="s">
        <v>21</v>
      </c>
      <c r="L12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50" spans="1:12" x14ac:dyDescent="0.35">
      <c r="A12650" t="s">
        <v>32</v>
      </c>
      <c r="B12650">
        <v>2017</v>
      </c>
      <c r="C12650" t="s">
        <v>26</v>
      </c>
      <c r="D12650" t="s">
        <v>29</v>
      </c>
      <c r="E12650" t="s">
        <v>28</v>
      </c>
      <c r="F12650" t="s">
        <v>20</v>
      </c>
      <c r="G12650">
        <v>2.8</v>
      </c>
      <c r="H12650">
        <v>150819</v>
      </c>
      <c r="I12650">
        <v>84379</v>
      </c>
      <c r="J12650">
        <v>5517</v>
      </c>
      <c r="K12650" t="s">
        <v>21</v>
      </c>
      <c r="L12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51" spans="1:12" x14ac:dyDescent="0.35">
      <c r="A12651" t="s">
        <v>25</v>
      </c>
      <c r="B12651">
        <v>2017</v>
      </c>
      <c r="C12651" t="s">
        <v>18</v>
      </c>
      <c r="D12651" t="s">
        <v>22</v>
      </c>
      <c r="E12651" t="s">
        <v>33</v>
      </c>
      <c r="F12651" t="s">
        <v>15</v>
      </c>
      <c r="G12651">
        <v>4</v>
      </c>
      <c r="H12651">
        <v>91368</v>
      </c>
      <c r="I12651">
        <v>116042</v>
      </c>
      <c r="J12651">
        <v>4121</v>
      </c>
      <c r="K12651" t="s">
        <v>21</v>
      </c>
      <c r="L12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52" spans="1:12" x14ac:dyDescent="0.35">
      <c r="A12652" t="s">
        <v>38</v>
      </c>
      <c r="B12652">
        <v>2013</v>
      </c>
      <c r="C12652" t="s">
        <v>35</v>
      </c>
      <c r="D12652" t="s">
        <v>27</v>
      </c>
      <c r="E12652" t="s">
        <v>33</v>
      </c>
      <c r="F12652" t="s">
        <v>15</v>
      </c>
      <c r="G12652">
        <v>1.6</v>
      </c>
      <c r="H12652">
        <v>64151</v>
      </c>
      <c r="I12652">
        <v>61780</v>
      </c>
      <c r="J12652">
        <v>8917</v>
      </c>
      <c r="K12652" t="s">
        <v>16</v>
      </c>
      <c r="L12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53" spans="1:12" x14ac:dyDescent="0.35">
      <c r="A12653" t="s">
        <v>25</v>
      </c>
      <c r="B12653">
        <v>2014</v>
      </c>
      <c r="C12653" t="s">
        <v>12</v>
      </c>
      <c r="D12653" t="s">
        <v>22</v>
      </c>
      <c r="E12653" t="s">
        <v>14</v>
      </c>
      <c r="F12653" t="s">
        <v>20</v>
      </c>
      <c r="G12653">
        <v>3.7</v>
      </c>
      <c r="H12653">
        <v>64905</v>
      </c>
      <c r="I12653">
        <v>111997</v>
      </c>
      <c r="J12653">
        <v>8998</v>
      </c>
      <c r="K12653" t="s">
        <v>16</v>
      </c>
      <c r="L12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54" spans="1:12" x14ac:dyDescent="0.35">
      <c r="A12654" t="s">
        <v>17</v>
      </c>
      <c r="B12654">
        <v>2013</v>
      </c>
      <c r="C12654" t="s">
        <v>35</v>
      </c>
      <c r="D12654" t="s">
        <v>29</v>
      </c>
      <c r="E12654" t="s">
        <v>19</v>
      </c>
      <c r="F12654" t="s">
        <v>15</v>
      </c>
      <c r="G12654">
        <v>4.2</v>
      </c>
      <c r="H12654">
        <v>46174</v>
      </c>
      <c r="I12654">
        <v>93495</v>
      </c>
      <c r="J12654">
        <v>6783</v>
      </c>
      <c r="K12654" t="s">
        <v>21</v>
      </c>
      <c r="L12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55" spans="1:12" x14ac:dyDescent="0.35">
      <c r="A12655" t="s">
        <v>34</v>
      </c>
      <c r="B12655">
        <v>2022</v>
      </c>
      <c r="C12655" t="s">
        <v>12</v>
      </c>
      <c r="D12655" t="s">
        <v>27</v>
      </c>
      <c r="E12655" t="s">
        <v>14</v>
      </c>
      <c r="F12655" t="s">
        <v>20</v>
      </c>
      <c r="G12655">
        <v>2.7</v>
      </c>
      <c r="H12655">
        <v>180070</v>
      </c>
      <c r="I12655">
        <v>33557</v>
      </c>
      <c r="J12655">
        <v>2378</v>
      </c>
      <c r="K12655" t="s">
        <v>21</v>
      </c>
      <c r="L12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56" spans="1:12" x14ac:dyDescent="0.35">
      <c r="A12656" t="s">
        <v>32</v>
      </c>
      <c r="B12656">
        <v>2018</v>
      </c>
      <c r="C12656" t="s">
        <v>30</v>
      </c>
      <c r="D12656" t="s">
        <v>13</v>
      </c>
      <c r="E12656" t="s">
        <v>14</v>
      </c>
      <c r="F12656" t="s">
        <v>20</v>
      </c>
      <c r="G12656">
        <v>1.8</v>
      </c>
      <c r="H12656">
        <v>131566</v>
      </c>
      <c r="I12656">
        <v>105745</v>
      </c>
      <c r="J12656">
        <v>4834</v>
      </c>
      <c r="K12656" t="s">
        <v>21</v>
      </c>
      <c r="L12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57" spans="1:12" x14ac:dyDescent="0.35">
      <c r="A12657" t="s">
        <v>37</v>
      </c>
      <c r="B12657">
        <v>2022</v>
      </c>
      <c r="C12657" t="s">
        <v>18</v>
      </c>
      <c r="D12657" t="s">
        <v>29</v>
      </c>
      <c r="E12657" t="s">
        <v>28</v>
      </c>
      <c r="F12657" t="s">
        <v>20</v>
      </c>
      <c r="G12657">
        <v>4.4000000000000004</v>
      </c>
      <c r="H12657">
        <v>97947</v>
      </c>
      <c r="I12657">
        <v>106230</v>
      </c>
      <c r="J12657">
        <v>8668</v>
      </c>
      <c r="K12657" t="s">
        <v>16</v>
      </c>
      <c r="L12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58" spans="1:12" x14ac:dyDescent="0.35">
      <c r="A12658" t="s">
        <v>41</v>
      </c>
      <c r="B12658">
        <v>2011</v>
      </c>
      <c r="C12658" t="s">
        <v>18</v>
      </c>
      <c r="D12658" t="s">
        <v>22</v>
      </c>
      <c r="E12658" t="s">
        <v>33</v>
      </c>
      <c r="F12658" t="s">
        <v>15</v>
      </c>
      <c r="G12658">
        <v>2</v>
      </c>
      <c r="H12658">
        <v>153411</v>
      </c>
      <c r="I12658">
        <v>37381</v>
      </c>
      <c r="J12658">
        <v>7174</v>
      </c>
      <c r="K12658" t="s">
        <v>16</v>
      </c>
      <c r="L12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59" spans="1:12" x14ac:dyDescent="0.35">
      <c r="A12659" t="s">
        <v>11</v>
      </c>
      <c r="B12659">
        <v>2022</v>
      </c>
      <c r="C12659" t="s">
        <v>24</v>
      </c>
      <c r="D12659" t="s">
        <v>39</v>
      </c>
      <c r="E12659" t="s">
        <v>28</v>
      </c>
      <c r="F12659" t="s">
        <v>20</v>
      </c>
      <c r="G12659">
        <v>2.8</v>
      </c>
      <c r="H12659">
        <v>184049</v>
      </c>
      <c r="I12659">
        <v>92723</v>
      </c>
      <c r="J12659">
        <v>9261</v>
      </c>
      <c r="K12659" t="s">
        <v>16</v>
      </c>
      <c r="L12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0" spans="1:12" x14ac:dyDescent="0.35">
      <c r="A12660" t="s">
        <v>11</v>
      </c>
      <c r="B12660">
        <v>2020</v>
      </c>
      <c r="C12660" t="s">
        <v>35</v>
      </c>
      <c r="D12660" t="s">
        <v>22</v>
      </c>
      <c r="E12660" t="s">
        <v>14</v>
      </c>
      <c r="F12660" t="s">
        <v>15</v>
      </c>
      <c r="G12660">
        <v>4</v>
      </c>
      <c r="H12660">
        <v>13743</v>
      </c>
      <c r="I12660">
        <v>44272</v>
      </c>
      <c r="J12660">
        <v>4604</v>
      </c>
      <c r="K12660" t="s">
        <v>21</v>
      </c>
      <c r="L12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61" spans="1:12" x14ac:dyDescent="0.35">
      <c r="A12661" t="s">
        <v>17</v>
      </c>
      <c r="B12661">
        <v>2017</v>
      </c>
      <c r="C12661" t="s">
        <v>24</v>
      </c>
      <c r="D12661" t="s">
        <v>13</v>
      </c>
      <c r="E12661" t="s">
        <v>28</v>
      </c>
      <c r="F12661" t="s">
        <v>20</v>
      </c>
      <c r="G12661">
        <v>4.4000000000000004</v>
      </c>
      <c r="H12661">
        <v>103954</v>
      </c>
      <c r="I12661">
        <v>30927</v>
      </c>
      <c r="J12661">
        <v>9076</v>
      </c>
      <c r="K12661" t="s">
        <v>16</v>
      </c>
      <c r="L12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62" spans="1:12" x14ac:dyDescent="0.35">
      <c r="A12662" t="s">
        <v>17</v>
      </c>
      <c r="B12662">
        <v>2011</v>
      </c>
      <c r="C12662" t="s">
        <v>26</v>
      </c>
      <c r="D12662" t="s">
        <v>22</v>
      </c>
      <c r="E12662" t="s">
        <v>28</v>
      </c>
      <c r="F12662" t="s">
        <v>20</v>
      </c>
      <c r="G12662">
        <v>4.5</v>
      </c>
      <c r="H12662">
        <v>17639</v>
      </c>
      <c r="I12662">
        <v>64153</v>
      </c>
      <c r="J12662">
        <v>6271</v>
      </c>
      <c r="K12662" t="s">
        <v>21</v>
      </c>
      <c r="L12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3" spans="1:12" x14ac:dyDescent="0.35">
      <c r="A12663" t="s">
        <v>41</v>
      </c>
      <c r="B12663">
        <v>2010</v>
      </c>
      <c r="C12663" t="s">
        <v>18</v>
      </c>
      <c r="D12663" t="s">
        <v>39</v>
      </c>
      <c r="E12663" t="s">
        <v>33</v>
      </c>
      <c r="F12663" t="s">
        <v>15</v>
      </c>
      <c r="G12663">
        <v>3.4</v>
      </c>
      <c r="H12663">
        <v>138639</v>
      </c>
      <c r="I12663">
        <v>31000</v>
      </c>
      <c r="J12663">
        <v>7090</v>
      </c>
      <c r="K12663" t="s">
        <v>16</v>
      </c>
      <c r="L12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64" spans="1:12" x14ac:dyDescent="0.35">
      <c r="A12664" t="s">
        <v>17</v>
      </c>
      <c r="B12664">
        <v>2019</v>
      </c>
      <c r="C12664" t="s">
        <v>26</v>
      </c>
      <c r="D12664" t="s">
        <v>31</v>
      </c>
      <c r="E12664" t="s">
        <v>19</v>
      </c>
      <c r="F12664" t="s">
        <v>20</v>
      </c>
      <c r="G12664">
        <v>3.2</v>
      </c>
      <c r="H12664">
        <v>124997</v>
      </c>
      <c r="I12664">
        <v>93230</v>
      </c>
      <c r="J12664">
        <v>5070</v>
      </c>
      <c r="K12664" t="s">
        <v>21</v>
      </c>
      <c r="L12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5" spans="1:12" x14ac:dyDescent="0.35">
      <c r="A12665" t="s">
        <v>25</v>
      </c>
      <c r="B12665">
        <v>2012</v>
      </c>
      <c r="C12665" t="s">
        <v>18</v>
      </c>
      <c r="D12665" t="s">
        <v>13</v>
      </c>
      <c r="E12665" t="s">
        <v>28</v>
      </c>
      <c r="F12665" t="s">
        <v>20</v>
      </c>
      <c r="G12665">
        <v>4.5</v>
      </c>
      <c r="H12665">
        <v>10674</v>
      </c>
      <c r="I12665">
        <v>86849</v>
      </c>
      <c r="J12665">
        <v>7695</v>
      </c>
      <c r="K12665" t="s">
        <v>16</v>
      </c>
      <c r="L12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6" spans="1:12" x14ac:dyDescent="0.35">
      <c r="A12666" t="s">
        <v>36</v>
      </c>
      <c r="B12666">
        <v>2018</v>
      </c>
      <c r="C12666" t="s">
        <v>35</v>
      </c>
      <c r="D12666" t="s">
        <v>29</v>
      </c>
      <c r="E12666" t="s">
        <v>33</v>
      </c>
      <c r="F12666" t="s">
        <v>20</v>
      </c>
      <c r="G12666">
        <v>3.5</v>
      </c>
      <c r="H12666">
        <v>154953</v>
      </c>
      <c r="I12666">
        <v>84970</v>
      </c>
      <c r="J12666">
        <v>8894</v>
      </c>
      <c r="K12666" t="s">
        <v>16</v>
      </c>
      <c r="L12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7" spans="1:12" x14ac:dyDescent="0.35">
      <c r="A12667" t="s">
        <v>34</v>
      </c>
      <c r="B12667">
        <v>2021</v>
      </c>
      <c r="C12667" t="s">
        <v>26</v>
      </c>
      <c r="D12667" t="s">
        <v>27</v>
      </c>
      <c r="E12667" t="s">
        <v>28</v>
      </c>
      <c r="F12667" t="s">
        <v>15</v>
      </c>
      <c r="G12667">
        <v>3.5</v>
      </c>
      <c r="H12667">
        <v>196026</v>
      </c>
      <c r="I12667">
        <v>70893</v>
      </c>
      <c r="J12667">
        <v>6803</v>
      </c>
      <c r="K12667" t="s">
        <v>21</v>
      </c>
      <c r="L12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8" spans="1:12" x14ac:dyDescent="0.35">
      <c r="A12668" t="s">
        <v>17</v>
      </c>
      <c r="B12668">
        <v>2012</v>
      </c>
      <c r="C12668" t="s">
        <v>12</v>
      </c>
      <c r="D12668" t="s">
        <v>13</v>
      </c>
      <c r="E12668" t="s">
        <v>33</v>
      </c>
      <c r="F12668" t="s">
        <v>15</v>
      </c>
      <c r="G12668">
        <v>3</v>
      </c>
      <c r="H12668">
        <v>197391</v>
      </c>
      <c r="I12668">
        <v>65022</v>
      </c>
      <c r="J12668">
        <v>1478</v>
      </c>
      <c r="K12668" t="s">
        <v>21</v>
      </c>
      <c r="L12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9" spans="1:12" x14ac:dyDescent="0.35">
      <c r="A12669" t="s">
        <v>32</v>
      </c>
      <c r="B12669">
        <v>2018</v>
      </c>
      <c r="C12669" t="s">
        <v>18</v>
      </c>
      <c r="D12669" t="s">
        <v>31</v>
      </c>
      <c r="E12669" t="s">
        <v>33</v>
      </c>
      <c r="F12669" t="s">
        <v>20</v>
      </c>
      <c r="G12669">
        <v>2.8</v>
      </c>
      <c r="H12669">
        <v>109313</v>
      </c>
      <c r="I12669">
        <v>30127</v>
      </c>
      <c r="J12669">
        <v>3807</v>
      </c>
      <c r="K12669" t="s">
        <v>21</v>
      </c>
      <c r="L12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0" spans="1:12" x14ac:dyDescent="0.35">
      <c r="A12670" t="s">
        <v>41</v>
      </c>
      <c r="B12670">
        <v>2016</v>
      </c>
      <c r="C12670" t="s">
        <v>30</v>
      </c>
      <c r="D12670" t="s">
        <v>39</v>
      </c>
      <c r="E12670" t="s">
        <v>28</v>
      </c>
      <c r="F12670" t="s">
        <v>20</v>
      </c>
      <c r="G12670">
        <v>3.2</v>
      </c>
      <c r="H12670">
        <v>122567</v>
      </c>
      <c r="I12670">
        <v>58555</v>
      </c>
      <c r="J12670">
        <v>8823</v>
      </c>
      <c r="K12670" t="s">
        <v>16</v>
      </c>
      <c r="L12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1" spans="1:12" x14ac:dyDescent="0.35">
      <c r="A12671" t="s">
        <v>25</v>
      </c>
      <c r="B12671">
        <v>2022</v>
      </c>
      <c r="C12671" t="s">
        <v>26</v>
      </c>
      <c r="D12671" t="s">
        <v>13</v>
      </c>
      <c r="E12671" t="s">
        <v>33</v>
      </c>
      <c r="F12671" t="s">
        <v>20</v>
      </c>
      <c r="G12671">
        <v>2.8</v>
      </c>
      <c r="H12671">
        <v>43686</v>
      </c>
      <c r="I12671">
        <v>119052</v>
      </c>
      <c r="J12671">
        <v>5671</v>
      </c>
      <c r="K12671" t="s">
        <v>21</v>
      </c>
      <c r="L12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72" spans="1:12" x14ac:dyDescent="0.35">
      <c r="A12672" t="s">
        <v>25</v>
      </c>
      <c r="B12672">
        <v>2019</v>
      </c>
      <c r="C12672" t="s">
        <v>24</v>
      </c>
      <c r="D12672" t="s">
        <v>22</v>
      </c>
      <c r="E12672" t="s">
        <v>19</v>
      </c>
      <c r="F12672" t="s">
        <v>20</v>
      </c>
      <c r="G12672">
        <v>2.7</v>
      </c>
      <c r="H12672">
        <v>97092</v>
      </c>
      <c r="I12672">
        <v>119751</v>
      </c>
      <c r="J12672">
        <v>147</v>
      </c>
      <c r="K12672" t="s">
        <v>21</v>
      </c>
      <c r="L12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73" spans="1:12" x14ac:dyDescent="0.35">
      <c r="A12673" t="s">
        <v>34</v>
      </c>
      <c r="B12673">
        <v>2010</v>
      </c>
      <c r="C12673" t="s">
        <v>24</v>
      </c>
      <c r="D12673" t="s">
        <v>29</v>
      </c>
      <c r="E12673" t="s">
        <v>19</v>
      </c>
      <c r="F12673" t="s">
        <v>20</v>
      </c>
      <c r="G12673">
        <v>5</v>
      </c>
      <c r="H12673">
        <v>51421</v>
      </c>
      <c r="I12673">
        <v>40790</v>
      </c>
      <c r="J12673">
        <v>4785</v>
      </c>
      <c r="K12673" t="s">
        <v>21</v>
      </c>
      <c r="L12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4" spans="1:12" x14ac:dyDescent="0.35">
      <c r="A12674" t="s">
        <v>40</v>
      </c>
      <c r="B12674">
        <v>2019</v>
      </c>
      <c r="C12674" t="s">
        <v>12</v>
      </c>
      <c r="D12674" t="s">
        <v>39</v>
      </c>
      <c r="E12674" t="s">
        <v>28</v>
      </c>
      <c r="F12674" t="s">
        <v>20</v>
      </c>
      <c r="G12674">
        <v>2.7</v>
      </c>
      <c r="H12674">
        <v>165895</v>
      </c>
      <c r="I12674">
        <v>48781</v>
      </c>
      <c r="J12674">
        <v>6620</v>
      </c>
      <c r="K12674" t="s">
        <v>21</v>
      </c>
      <c r="L12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5" spans="1:12" x14ac:dyDescent="0.35">
      <c r="A12675" t="s">
        <v>36</v>
      </c>
      <c r="B12675">
        <v>2014</v>
      </c>
      <c r="C12675" t="s">
        <v>24</v>
      </c>
      <c r="D12675" t="s">
        <v>29</v>
      </c>
      <c r="E12675" t="s">
        <v>33</v>
      </c>
      <c r="F12675" t="s">
        <v>20</v>
      </c>
      <c r="G12675">
        <v>2.4</v>
      </c>
      <c r="H12675">
        <v>46172</v>
      </c>
      <c r="I12675">
        <v>30712</v>
      </c>
      <c r="J12675">
        <v>6111</v>
      </c>
      <c r="K12675" t="s">
        <v>21</v>
      </c>
      <c r="L12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6" spans="1:12" x14ac:dyDescent="0.35">
      <c r="A12676" t="s">
        <v>41</v>
      </c>
      <c r="B12676">
        <v>2018</v>
      </c>
      <c r="C12676" t="s">
        <v>30</v>
      </c>
      <c r="D12676" t="s">
        <v>29</v>
      </c>
      <c r="E12676" t="s">
        <v>28</v>
      </c>
      <c r="F12676" t="s">
        <v>15</v>
      </c>
      <c r="G12676">
        <v>2.7</v>
      </c>
      <c r="H12676">
        <v>4610</v>
      </c>
      <c r="I12676">
        <v>83889</v>
      </c>
      <c r="J12676">
        <v>4113</v>
      </c>
      <c r="K12676" t="s">
        <v>21</v>
      </c>
      <c r="L12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77" spans="1:12" x14ac:dyDescent="0.35">
      <c r="A12677" t="s">
        <v>34</v>
      </c>
      <c r="B12677">
        <v>2021</v>
      </c>
      <c r="C12677" t="s">
        <v>26</v>
      </c>
      <c r="D12677" t="s">
        <v>29</v>
      </c>
      <c r="E12677" t="s">
        <v>14</v>
      </c>
      <c r="F12677" t="s">
        <v>20</v>
      </c>
      <c r="G12677">
        <v>3.6</v>
      </c>
      <c r="H12677">
        <v>32588</v>
      </c>
      <c r="I12677">
        <v>95802</v>
      </c>
      <c r="J12677">
        <v>3798</v>
      </c>
      <c r="K12677" t="s">
        <v>21</v>
      </c>
      <c r="L12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78" spans="1:12" x14ac:dyDescent="0.35">
      <c r="A12678" t="s">
        <v>17</v>
      </c>
      <c r="B12678">
        <v>2024</v>
      </c>
      <c r="C12678" t="s">
        <v>26</v>
      </c>
      <c r="D12678" t="s">
        <v>31</v>
      </c>
      <c r="E12678" t="s">
        <v>28</v>
      </c>
      <c r="F12678" t="s">
        <v>15</v>
      </c>
      <c r="G12678">
        <v>4.7</v>
      </c>
      <c r="H12678">
        <v>130842</v>
      </c>
      <c r="I12678">
        <v>38182</v>
      </c>
      <c r="J12678">
        <v>7280</v>
      </c>
      <c r="K12678" t="s">
        <v>16</v>
      </c>
      <c r="L12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79" spans="1:12" x14ac:dyDescent="0.35">
      <c r="A12679" t="s">
        <v>23</v>
      </c>
      <c r="B12679">
        <v>2024</v>
      </c>
      <c r="C12679" t="s">
        <v>26</v>
      </c>
      <c r="D12679" t="s">
        <v>39</v>
      </c>
      <c r="E12679" t="s">
        <v>19</v>
      </c>
      <c r="F12679" t="s">
        <v>20</v>
      </c>
      <c r="G12679">
        <v>4.3</v>
      </c>
      <c r="H12679">
        <v>185778</v>
      </c>
      <c r="I12679">
        <v>75254</v>
      </c>
      <c r="J12679">
        <v>1548</v>
      </c>
      <c r="K12679" t="s">
        <v>21</v>
      </c>
      <c r="L12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0" spans="1:12" x14ac:dyDescent="0.35">
      <c r="A12680" t="s">
        <v>36</v>
      </c>
      <c r="B12680">
        <v>2012</v>
      </c>
      <c r="C12680" t="s">
        <v>18</v>
      </c>
      <c r="D12680" t="s">
        <v>13</v>
      </c>
      <c r="E12680" t="s">
        <v>28</v>
      </c>
      <c r="F12680" t="s">
        <v>15</v>
      </c>
      <c r="G12680">
        <v>4.4000000000000004</v>
      </c>
      <c r="H12680">
        <v>107964</v>
      </c>
      <c r="I12680">
        <v>84838</v>
      </c>
      <c r="J12680">
        <v>2514</v>
      </c>
      <c r="K12680" t="s">
        <v>21</v>
      </c>
      <c r="L12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1" spans="1:12" x14ac:dyDescent="0.35">
      <c r="A12681" t="s">
        <v>37</v>
      </c>
      <c r="B12681">
        <v>2018</v>
      </c>
      <c r="C12681" t="s">
        <v>35</v>
      </c>
      <c r="D12681" t="s">
        <v>13</v>
      </c>
      <c r="E12681" t="s">
        <v>19</v>
      </c>
      <c r="F12681" t="s">
        <v>20</v>
      </c>
      <c r="G12681">
        <v>4.5</v>
      </c>
      <c r="H12681">
        <v>150311</v>
      </c>
      <c r="I12681">
        <v>49351</v>
      </c>
      <c r="J12681">
        <v>4873</v>
      </c>
      <c r="K12681" t="s">
        <v>21</v>
      </c>
      <c r="L12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82" spans="1:12" x14ac:dyDescent="0.35">
      <c r="A12682" t="s">
        <v>37</v>
      </c>
      <c r="B12682">
        <v>2014</v>
      </c>
      <c r="C12682" t="s">
        <v>30</v>
      </c>
      <c r="D12682" t="s">
        <v>39</v>
      </c>
      <c r="E12682" t="s">
        <v>28</v>
      </c>
      <c r="F12682" t="s">
        <v>15</v>
      </c>
      <c r="G12682">
        <v>4.7</v>
      </c>
      <c r="H12682">
        <v>150277</v>
      </c>
      <c r="I12682">
        <v>81958</v>
      </c>
      <c r="J12682">
        <v>2478</v>
      </c>
      <c r="K12682" t="s">
        <v>21</v>
      </c>
      <c r="L12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3" spans="1:12" x14ac:dyDescent="0.35">
      <c r="A12683" t="s">
        <v>41</v>
      </c>
      <c r="B12683">
        <v>2018</v>
      </c>
      <c r="C12683" t="s">
        <v>12</v>
      </c>
      <c r="D12683" t="s">
        <v>27</v>
      </c>
      <c r="E12683" t="s">
        <v>14</v>
      </c>
      <c r="F12683" t="s">
        <v>15</v>
      </c>
      <c r="G12683">
        <v>2.2999999999999998</v>
      </c>
      <c r="H12683">
        <v>35430</v>
      </c>
      <c r="I12683">
        <v>82231</v>
      </c>
      <c r="J12683">
        <v>4019</v>
      </c>
      <c r="K12683" t="s">
        <v>21</v>
      </c>
      <c r="L12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4" spans="1:12" x14ac:dyDescent="0.35">
      <c r="A12684" t="s">
        <v>11</v>
      </c>
      <c r="B12684">
        <v>2019</v>
      </c>
      <c r="C12684" t="s">
        <v>18</v>
      </c>
      <c r="D12684" t="s">
        <v>29</v>
      </c>
      <c r="E12684" t="s">
        <v>28</v>
      </c>
      <c r="F12684" t="s">
        <v>15</v>
      </c>
      <c r="G12684">
        <v>3.1</v>
      </c>
      <c r="H12684">
        <v>154766</v>
      </c>
      <c r="I12684">
        <v>80280</v>
      </c>
      <c r="J12684">
        <v>639</v>
      </c>
      <c r="K12684" t="s">
        <v>21</v>
      </c>
      <c r="L12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5" spans="1:12" x14ac:dyDescent="0.35">
      <c r="A12685" t="s">
        <v>34</v>
      </c>
      <c r="B12685">
        <v>2015</v>
      </c>
      <c r="C12685" t="s">
        <v>18</v>
      </c>
      <c r="D12685" t="s">
        <v>29</v>
      </c>
      <c r="E12685" t="s">
        <v>14</v>
      </c>
      <c r="F12685" t="s">
        <v>15</v>
      </c>
      <c r="G12685">
        <v>2.8</v>
      </c>
      <c r="H12685">
        <v>134829</v>
      </c>
      <c r="I12685">
        <v>56840</v>
      </c>
      <c r="J12685">
        <v>9144</v>
      </c>
      <c r="K12685" t="s">
        <v>16</v>
      </c>
      <c r="L12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86" spans="1:12" x14ac:dyDescent="0.35">
      <c r="A12686" t="s">
        <v>37</v>
      </c>
      <c r="B12686">
        <v>2018</v>
      </c>
      <c r="C12686" t="s">
        <v>18</v>
      </c>
      <c r="D12686" t="s">
        <v>13</v>
      </c>
      <c r="E12686" t="s">
        <v>19</v>
      </c>
      <c r="F12686" t="s">
        <v>15</v>
      </c>
      <c r="G12686">
        <v>2.8</v>
      </c>
      <c r="H12686">
        <v>54650</v>
      </c>
      <c r="I12686">
        <v>67809</v>
      </c>
      <c r="J12686">
        <v>492</v>
      </c>
      <c r="K12686" t="s">
        <v>21</v>
      </c>
      <c r="L12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87" spans="1:12" x14ac:dyDescent="0.35">
      <c r="A12687" t="s">
        <v>37</v>
      </c>
      <c r="B12687">
        <v>2016</v>
      </c>
      <c r="C12687" t="s">
        <v>12</v>
      </c>
      <c r="D12687" t="s">
        <v>29</v>
      </c>
      <c r="E12687" t="s">
        <v>33</v>
      </c>
      <c r="F12687" t="s">
        <v>15</v>
      </c>
      <c r="G12687">
        <v>3.8</v>
      </c>
      <c r="H12687">
        <v>174183</v>
      </c>
      <c r="I12687">
        <v>102644</v>
      </c>
      <c r="J12687">
        <v>4445</v>
      </c>
      <c r="K12687" t="s">
        <v>21</v>
      </c>
      <c r="L12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88" spans="1:12" x14ac:dyDescent="0.35">
      <c r="A12688" t="s">
        <v>23</v>
      </c>
      <c r="B12688">
        <v>2016</v>
      </c>
      <c r="C12688" t="s">
        <v>18</v>
      </c>
      <c r="D12688" t="s">
        <v>13</v>
      </c>
      <c r="E12688" t="s">
        <v>28</v>
      </c>
      <c r="F12688" t="s">
        <v>20</v>
      </c>
      <c r="G12688">
        <v>2.9</v>
      </c>
      <c r="H12688">
        <v>116858</v>
      </c>
      <c r="I12688">
        <v>55855</v>
      </c>
      <c r="J12688">
        <v>6909</v>
      </c>
      <c r="K12688" t="s">
        <v>21</v>
      </c>
      <c r="L12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89" spans="1:12" x14ac:dyDescent="0.35">
      <c r="A12689" t="s">
        <v>25</v>
      </c>
      <c r="B12689">
        <v>2017</v>
      </c>
      <c r="C12689" t="s">
        <v>12</v>
      </c>
      <c r="D12689" t="s">
        <v>13</v>
      </c>
      <c r="E12689" t="s">
        <v>19</v>
      </c>
      <c r="F12689" t="s">
        <v>15</v>
      </c>
      <c r="G12689">
        <v>3.7</v>
      </c>
      <c r="H12689">
        <v>135127</v>
      </c>
      <c r="I12689">
        <v>40776</v>
      </c>
      <c r="J12689">
        <v>2675</v>
      </c>
      <c r="K12689" t="s">
        <v>21</v>
      </c>
      <c r="L12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90" spans="1:12" x14ac:dyDescent="0.35">
      <c r="A12690" t="s">
        <v>34</v>
      </c>
      <c r="B12690">
        <v>2016</v>
      </c>
      <c r="C12690" t="s">
        <v>18</v>
      </c>
      <c r="D12690" t="s">
        <v>31</v>
      </c>
      <c r="E12690" t="s">
        <v>28</v>
      </c>
      <c r="F12690" t="s">
        <v>15</v>
      </c>
      <c r="G12690">
        <v>2.8</v>
      </c>
      <c r="H12690">
        <v>21302</v>
      </c>
      <c r="I12690">
        <v>102195</v>
      </c>
      <c r="J12690">
        <v>478</v>
      </c>
      <c r="K12690" t="s">
        <v>21</v>
      </c>
      <c r="L12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91" spans="1:12" x14ac:dyDescent="0.35">
      <c r="A12691" t="s">
        <v>23</v>
      </c>
      <c r="B12691">
        <v>2021</v>
      </c>
      <c r="C12691" t="s">
        <v>18</v>
      </c>
      <c r="D12691" t="s">
        <v>27</v>
      </c>
      <c r="E12691" t="s">
        <v>28</v>
      </c>
      <c r="F12691" t="s">
        <v>15</v>
      </c>
      <c r="G12691">
        <v>2.6</v>
      </c>
      <c r="H12691">
        <v>140162</v>
      </c>
      <c r="I12691">
        <v>114486</v>
      </c>
      <c r="J12691">
        <v>319</v>
      </c>
      <c r="K12691" t="s">
        <v>21</v>
      </c>
      <c r="L12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92" spans="1:12" x14ac:dyDescent="0.35">
      <c r="A12692" t="s">
        <v>34</v>
      </c>
      <c r="B12692">
        <v>2018</v>
      </c>
      <c r="C12692" t="s">
        <v>24</v>
      </c>
      <c r="D12692" t="s">
        <v>29</v>
      </c>
      <c r="E12692" t="s">
        <v>14</v>
      </c>
      <c r="F12692" t="s">
        <v>15</v>
      </c>
      <c r="G12692">
        <v>2.7</v>
      </c>
      <c r="H12692">
        <v>166319</v>
      </c>
      <c r="I12692">
        <v>79002</v>
      </c>
      <c r="J12692">
        <v>974</v>
      </c>
      <c r="K12692" t="s">
        <v>21</v>
      </c>
      <c r="L12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93" spans="1:12" x14ac:dyDescent="0.35">
      <c r="A12693" t="s">
        <v>37</v>
      </c>
      <c r="B12693">
        <v>2020</v>
      </c>
      <c r="C12693" t="s">
        <v>12</v>
      </c>
      <c r="D12693" t="s">
        <v>29</v>
      </c>
      <c r="E12693" t="s">
        <v>19</v>
      </c>
      <c r="F12693" t="s">
        <v>20</v>
      </c>
      <c r="G12693">
        <v>4.3</v>
      </c>
      <c r="H12693">
        <v>8930</v>
      </c>
      <c r="I12693">
        <v>34395</v>
      </c>
      <c r="J12693">
        <v>2451</v>
      </c>
      <c r="K12693" t="s">
        <v>21</v>
      </c>
      <c r="L12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94" spans="1:12" x14ac:dyDescent="0.35">
      <c r="A12694" t="s">
        <v>17</v>
      </c>
      <c r="B12694">
        <v>2018</v>
      </c>
      <c r="C12694" t="s">
        <v>18</v>
      </c>
      <c r="D12694" t="s">
        <v>31</v>
      </c>
      <c r="E12694" t="s">
        <v>28</v>
      </c>
      <c r="F12694" t="s">
        <v>15</v>
      </c>
      <c r="G12694">
        <v>3.6</v>
      </c>
      <c r="H12694">
        <v>185740</v>
      </c>
      <c r="I12694">
        <v>44101</v>
      </c>
      <c r="J12694">
        <v>2178</v>
      </c>
      <c r="K12694" t="s">
        <v>21</v>
      </c>
      <c r="L12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95" spans="1:12" x14ac:dyDescent="0.35">
      <c r="A12695" t="s">
        <v>36</v>
      </c>
      <c r="B12695">
        <v>2015</v>
      </c>
      <c r="C12695" t="s">
        <v>26</v>
      </c>
      <c r="D12695" t="s">
        <v>29</v>
      </c>
      <c r="E12695" t="s">
        <v>14</v>
      </c>
      <c r="F12695" t="s">
        <v>15</v>
      </c>
      <c r="G12695">
        <v>4.9000000000000004</v>
      </c>
      <c r="H12695">
        <v>63994</v>
      </c>
      <c r="I12695">
        <v>115975</v>
      </c>
      <c r="J12695">
        <v>742</v>
      </c>
      <c r="K12695" t="s">
        <v>21</v>
      </c>
      <c r="L12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96" spans="1:12" x14ac:dyDescent="0.35">
      <c r="A12696" t="s">
        <v>34</v>
      </c>
      <c r="B12696">
        <v>2016</v>
      </c>
      <c r="C12696" t="s">
        <v>12</v>
      </c>
      <c r="D12696" t="s">
        <v>31</v>
      </c>
      <c r="E12696" t="s">
        <v>14</v>
      </c>
      <c r="F12696" t="s">
        <v>15</v>
      </c>
      <c r="G12696">
        <v>4.4000000000000004</v>
      </c>
      <c r="H12696">
        <v>189567</v>
      </c>
      <c r="I12696">
        <v>70761</v>
      </c>
      <c r="J12696">
        <v>371</v>
      </c>
      <c r="K12696" t="s">
        <v>21</v>
      </c>
      <c r="L12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97" spans="1:12" x14ac:dyDescent="0.35">
      <c r="A12697" t="s">
        <v>34</v>
      </c>
      <c r="B12697">
        <v>2011</v>
      </c>
      <c r="C12697" t="s">
        <v>30</v>
      </c>
      <c r="D12697" t="s">
        <v>13</v>
      </c>
      <c r="E12697" t="s">
        <v>33</v>
      </c>
      <c r="F12697" t="s">
        <v>20</v>
      </c>
      <c r="G12697">
        <v>3.2</v>
      </c>
      <c r="H12697">
        <v>109241</v>
      </c>
      <c r="I12697">
        <v>77120</v>
      </c>
      <c r="J12697">
        <v>123</v>
      </c>
      <c r="K12697" t="s">
        <v>21</v>
      </c>
      <c r="L12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98" spans="1:12" x14ac:dyDescent="0.35">
      <c r="A12698" t="s">
        <v>36</v>
      </c>
      <c r="B12698">
        <v>2024</v>
      </c>
      <c r="C12698" t="s">
        <v>35</v>
      </c>
      <c r="D12698" t="s">
        <v>29</v>
      </c>
      <c r="E12698" t="s">
        <v>19</v>
      </c>
      <c r="F12698" t="s">
        <v>20</v>
      </c>
      <c r="G12698">
        <v>2.2999999999999998</v>
      </c>
      <c r="H12698">
        <v>108073</v>
      </c>
      <c r="I12698">
        <v>105911</v>
      </c>
      <c r="J12698">
        <v>9900</v>
      </c>
      <c r="K12698" t="s">
        <v>16</v>
      </c>
      <c r="L12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99" spans="1:12" x14ac:dyDescent="0.35">
      <c r="A12699" t="s">
        <v>37</v>
      </c>
      <c r="B12699">
        <v>2018</v>
      </c>
      <c r="C12699" t="s">
        <v>12</v>
      </c>
      <c r="D12699" t="s">
        <v>27</v>
      </c>
      <c r="E12699" t="s">
        <v>19</v>
      </c>
      <c r="F12699" t="s">
        <v>15</v>
      </c>
      <c r="G12699">
        <v>3.9</v>
      </c>
      <c r="H12699">
        <v>69881</v>
      </c>
      <c r="I12699">
        <v>35048</v>
      </c>
      <c r="J12699">
        <v>9394</v>
      </c>
      <c r="K12699" t="s">
        <v>16</v>
      </c>
      <c r="L12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00" spans="1:12" x14ac:dyDescent="0.35">
      <c r="A12700" t="s">
        <v>25</v>
      </c>
      <c r="B12700">
        <v>2021</v>
      </c>
      <c r="C12700" t="s">
        <v>26</v>
      </c>
      <c r="D12700" t="s">
        <v>31</v>
      </c>
      <c r="E12700" t="s">
        <v>14</v>
      </c>
      <c r="F12700" t="s">
        <v>15</v>
      </c>
      <c r="G12700">
        <v>4</v>
      </c>
      <c r="H12700">
        <v>105870</v>
      </c>
      <c r="I12700">
        <v>113497</v>
      </c>
      <c r="J12700">
        <v>7401</v>
      </c>
      <c r="K12700" t="s">
        <v>16</v>
      </c>
      <c r="L12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01" spans="1:12" x14ac:dyDescent="0.35">
      <c r="A12701" t="s">
        <v>37</v>
      </c>
      <c r="B12701">
        <v>2022</v>
      </c>
      <c r="C12701" t="s">
        <v>12</v>
      </c>
      <c r="D12701" t="s">
        <v>31</v>
      </c>
      <c r="E12701" t="s">
        <v>33</v>
      </c>
      <c r="F12701" t="s">
        <v>15</v>
      </c>
      <c r="G12701">
        <v>3.1</v>
      </c>
      <c r="H12701">
        <v>179609</v>
      </c>
      <c r="I12701">
        <v>99033</v>
      </c>
      <c r="J12701">
        <v>1999</v>
      </c>
      <c r="K12701" t="s">
        <v>21</v>
      </c>
      <c r="L12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02" spans="1:12" x14ac:dyDescent="0.35">
      <c r="A12702" t="s">
        <v>40</v>
      </c>
      <c r="B12702">
        <v>2010</v>
      </c>
      <c r="C12702" t="s">
        <v>12</v>
      </c>
      <c r="D12702" t="s">
        <v>13</v>
      </c>
      <c r="E12702" t="s">
        <v>28</v>
      </c>
      <c r="F12702" t="s">
        <v>15</v>
      </c>
      <c r="G12702">
        <v>2.2999999999999998</v>
      </c>
      <c r="H12702">
        <v>29323</v>
      </c>
      <c r="I12702">
        <v>106021</v>
      </c>
      <c r="J12702">
        <v>6088</v>
      </c>
      <c r="K12702" t="s">
        <v>21</v>
      </c>
      <c r="L12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03" spans="1:12" x14ac:dyDescent="0.35">
      <c r="A12703" t="s">
        <v>40</v>
      </c>
      <c r="B12703">
        <v>2010</v>
      </c>
      <c r="C12703" t="s">
        <v>18</v>
      </c>
      <c r="D12703" t="s">
        <v>13</v>
      </c>
      <c r="E12703" t="s">
        <v>14</v>
      </c>
      <c r="F12703" t="s">
        <v>15</v>
      </c>
      <c r="G12703">
        <v>3.5</v>
      </c>
      <c r="H12703">
        <v>199419</v>
      </c>
      <c r="I12703">
        <v>106487</v>
      </c>
      <c r="J12703">
        <v>3938</v>
      </c>
      <c r="K12703" t="s">
        <v>21</v>
      </c>
      <c r="L12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04" spans="1:12" x14ac:dyDescent="0.35">
      <c r="A12704" t="s">
        <v>38</v>
      </c>
      <c r="B12704">
        <v>2012</v>
      </c>
      <c r="C12704" t="s">
        <v>35</v>
      </c>
      <c r="D12704" t="s">
        <v>22</v>
      </c>
      <c r="E12704" t="s">
        <v>28</v>
      </c>
      <c r="F12704" t="s">
        <v>20</v>
      </c>
      <c r="G12704">
        <v>2.4</v>
      </c>
      <c r="H12704">
        <v>60120</v>
      </c>
      <c r="I12704">
        <v>43531</v>
      </c>
      <c r="J12704">
        <v>5061</v>
      </c>
      <c r="K12704" t="s">
        <v>21</v>
      </c>
      <c r="L12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05" spans="1:12" x14ac:dyDescent="0.35">
      <c r="A12705" t="s">
        <v>32</v>
      </c>
      <c r="B12705">
        <v>2021</v>
      </c>
      <c r="C12705" t="s">
        <v>26</v>
      </c>
      <c r="D12705" t="s">
        <v>39</v>
      </c>
      <c r="E12705" t="s">
        <v>28</v>
      </c>
      <c r="F12705" t="s">
        <v>20</v>
      </c>
      <c r="G12705">
        <v>4.8</v>
      </c>
      <c r="H12705">
        <v>55954</v>
      </c>
      <c r="I12705">
        <v>42948</v>
      </c>
      <c r="J12705">
        <v>3237</v>
      </c>
      <c r="K12705" t="s">
        <v>21</v>
      </c>
      <c r="L12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06" spans="1:12" x14ac:dyDescent="0.35">
      <c r="A12706" t="s">
        <v>17</v>
      </c>
      <c r="B12706">
        <v>2015</v>
      </c>
      <c r="C12706" t="s">
        <v>30</v>
      </c>
      <c r="D12706" t="s">
        <v>39</v>
      </c>
      <c r="E12706" t="s">
        <v>28</v>
      </c>
      <c r="F12706" t="s">
        <v>15</v>
      </c>
      <c r="G12706">
        <v>3.7</v>
      </c>
      <c r="H12706">
        <v>168392</v>
      </c>
      <c r="I12706">
        <v>58266</v>
      </c>
      <c r="J12706">
        <v>7784</v>
      </c>
      <c r="K12706" t="s">
        <v>16</v>
      </c>
      <c r="L12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07" spans="1:12" x14ac:dyDescent="0.35">
      <c r="A12707" t="s">
        <v>17</v>
      </c>
      <c r="B12707">
        <v>2014</v>
      </c>
      <c r="C12707" t="s">
        <v>35</v>
      </c>
      <c r="D12707" t="s">
        <v>22</v>
      </c>
      <c r="E12707" t="s">
        <v>14</v>
      </c>
      <c r="F12707" t="s">
        <v>15</v>
      </c>
      <c r="G12707">
        <v>2.5</v>
      </c>
      <c r="H12707">
        <v>78946</v>
      </c>
      <c r="I12707">
        <v>44659</v>
      </c>
      <c r="J12707">
        <v>716</v>
      </c>
      <c r="K12707" t="s">
        <v>21</v>
      </c>
      <c r="L12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08" spans="1:12" x14ac:dyDescent="0.35">
      <c r="A12708" t="s">
        <v>36</v>
      </c>
      <c r="B12708">
        <v>2024</v>
      </c>
      <c r="C12708" t="s">
        <v>26</v>
      </c>
      <c r="D12708" t="s">
        <v>29</v>
      </c>
      <c r="E12708" t="s">
        <v>19</v>
      </c>
      <c r="F12708" t="s">
        <v>20</v>
      </c>
      <c r="G12708">
        <v>2.2999999999999998</v>
      </c>
      <c r="H12708">
        <v>53676</v>
      </c>
      <c r="I12708">
        <v>64466</v>
      </c>
      <c r="J12708">
        <v>478</v>
      </c>
      <c r="K12708" t="s">
        <v>21</v>
      </c>
      <c r="L12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09" spans="1:12" x14ac:dyDescent="0.35">
      <c r="A12709" t="s">
        <v>25</v>
      </c>
      <c r="B12709">
        <v>2011</v>
      </c>
      <c r="C12709" t="s">
        <v>35</v>
      </c>
      <c r="D12709" t="s">
        <v>22</v>
      </c>
      <c r="E12709" t="s">
        <v>33</v>
      </c>
      <c r="F12709" t="s">
        <v>15</v>
      </c>
      <c r="G12709">
        <v>4</v>
      </c>
      <c r="H12709">
        <v>61731</v>
      </c>
      <c r="I12709">
        <v>115075</v>
      </c>
      <c r="J12709">
        <v>4163</v>
      </c>
      <c r="K12709" t="s">
        <v>21</v>
      </c>
      <c r="L12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10" spans="1:12" x14ac:dyDescent="0.35">
      <c r="A12710" t="s">
        <v>11</v>
      </c>
      <c r="B12710">
        <v>2018</v>
      </c>
      <c r="C12710" t="s">
        <v>35</v>
      </c>
      <c r="D12710" t="s">
        <v>22</v>
      </c>
      <c r="E12710" t="s">
        <v>33</v>
      </c>
      <c r="F12710" t="s">
        <v>15</v>
      </c>
      <c r="G12710">
        <v>4</v>
      </c>
      <c r="H12710">
        <v>31876</v>
      </c>
      <c r="I12710">
        <v>80696</v>
      </c>
      <c r="J12710">
        <v>5262</v>
      </c>
      <c r="K12710" t="s">
        <v>21</v>
      </c>
      <c r="L12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1" spans="1:12" x14ac:dyDescent="0.35">
      <c r="A12711" t="s">
        <v>36</v>
      </c>
      <c r="B12711">
        <v>2023</v>
      </c>
      <c r="C12711" t="s">
        <v>18</v>
      </c>
      <c r="D12711" t="s">
        <v>22</v>
      </c>
      <c r="E12711" t="s">
        <v>14</v>
      </c>
      <c r="F12711" t="s">
        <v>15</v>
      </c>
      <c r="G12711">
        <v>3.6</v>
      </c>
      <c r="H12711">
        <v>190440</v>
      </c>
      <c r="I12711">
        <v>108207</v>
      </c>
      <c r="J12711">
        <v>1411</v>
      </c>
      <c r="K12711" t="s">
        <v>21</v>
      </c>
      <c r="L12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12" spans="1:12" x14ac:dyDescent="0.35">
      <c r="A12712" t="s">
        <v>23</v>
      </c>
      <c r="B12712">
        <v>2022</v>
      </c>
      <c r="C12712" t="s">
        <v>12</v>
      </c>
      <c r="D12712" t="s">
        <v>29</v>
      </c>
      <c r="E12712" t="s">
        <v>33</v>
      </c>
      <c r="F12712" t="s">
        <v>15</v>
      </c>
      <c r="G12712">
        <v>3.7</v>
      </c>
      <c r="H12712">
        <v>37969</v>
      </c>
      <c r="I12712">
        <v>36638</v>
      </c>
      <c r="J12712">
        <v>9832</v>
      </c>
      <c r="K12712" t="s">
        <v>16</v>
      </c>
      <c r="L12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13" spans="1:12" x14ac:dyDescent="0.35">
      <c r="A12713" t="s">
        <v>41</v>
      </c>
      <c r="B12713">
        <v>2019</v>
      </c>
      <c r="C12713" t="s">
        <v>18</v>
      </c>
      <c r="D12713" t="s">
        <v>13</v>
      </c>
      <c r="E12713" t="s">
        <v>14</v>
      </c>
      <c r="F12713" t="s">
        <v>15</v>
      </c>
      <c r="G12713">
        <v>3.6</v>
      </c>
      <c r="H12713">
        <v>55977</v>
      </c>
      <c r="I12713">
        <v>61773</v>
      </c>
      <c r="J12713">
        <v>122</v>
      </c>
      <c r="K12713" t="s">
        <v>21</v>
      </c>
      <c r="L12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4" spans="1:12" x14ac:dyDescent="0.35">
      <c r="A12714" t="s">
        <v>32</v>
      </c>
      <c r="B12714">
        <v>2023</v>
      </c>
      <c r="C12714" t="s">
        <v>26</v>
      </c>
      <c r="D12714" t="s">
        <v>27</v>
      </c>
      <c r="E12714" t="s">
        <v>33</v>
      </c>
      <c r="F12714" t="s">
        <v>20</v>
      </c>
      <c r="G12714">
        <v>2.8</v>
      </c>
      <c r="H12714">
        <v>90487</v>
      </c>
      <c r="I12714">
        <v>91357</v>
      </c>
      <c r="J12714">
        <v>6209</v>
      </c>
      <c r="K12714" t="s">
        <v>21</v>
      </c>
      <c r="L12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5" spans="1:12" x14ac:dyDescent="0.35">
      <c r="A12715" t="s">
        <v>37</v>
      </c>
      <c r="B12715">
        <v>2013</v>
      </c>
      <c r="C12715" t="s">
        <v>24</v>
      </c>
      <c r="D12715" t="s">
        <v>39</v>
      </c>
      <c r="E12715" t="s">
        <v>19</v>
      </c>
      <c r="F12715" t="s">
        <v>20</v>
      </c>
      <c r="G12715">
        <v>4.8</v>
      </c>
      <c r="H12715">
        <v>161074</v>
      </c>
      <c r="I12715">
        <v>34669</v>
      </c>
      <c r="J12715">
        <v>8132</v>
      </c>
      <c r="K12715" t="s">
        <v>16</v>
      </c>
      <c r="L12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16" spans="1:12" x14ac:dyDescent="0.35">
      <c r="A12716" t="s">
        <v>23</v>
      </c>
      <c r="B12716">
        <v>2013</v>
      </c>
      <c r="C12716" t="s">
        <v>24</v>
      </c>
      <c r="D12716" t="s">
        <v>31</v>
      </c>
      <c r="E12716" t="s">
        <v>28</v>
      </c>
      <c r="F12716" t="s">
        <v>15</v>
      </c>
      <c r="G12716">
        <v>3.2</v>
      </c>
      <c r="H12716">
        <v>97742</v>
      </c>
      <c r="I12716">
        <v>63204</v>
      </c>
      <c r="J12716">
        <v>4635</v>
      </c>
      <c r="K12716" t="s">
        <v>21</v>
      </c>
      <c r="L12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7" spans="1:12" x14ac:dyDescent="0.35">
      <c r="A12717" t="s">
        <v>32</v>
      </c>
      <c r="B12717">
        <v>2014</v>
      </c>
      <c r="C12717" t="s">
        <v>30</v>
      </c>
      <c r="D12717" t="s">
        <v>39</v>
      </c>
      <c r="E12717" t="s">
        <v>19</v>
      </c>
      <c r="F12717" t="s">
        <v>15</v>
      </c>
      <c r="G12717">
        <v>1.6</v>
      </c>
      <c r="H12717">
        <v>54488</v>
      </c>
      <c r="I12717">
        <v>93408</v>
      </c>
      <c r="J12717">
        <v>2970</v>
      </c>
      <c r="K12717" t="s">
        <v>21</v>
      </c>
      <c r="L12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8" spans="1:12" x14ac:dyDescent="0.35">
      <c r="A12718" t="s">
        <v>41</v>
      </c>
      <c r="B12718">
        <v>2024</v>
      </c>
      <c r="C12718" t="s">
        <v>30</v>
      </c>
      <c r="D12718" t="s">
        <v>39</v>
      </c>
      <c r="E12718" t="s">
        <v>19</v>
      </c>
      <c r="F12718" t="s">
        <v>20</v>
      </c>
      <c r="G12718">
        <v>2.7</v>
      </c>
      <c r="H12718">
        <v>454</v>
      </c>
      <c r="I12718">
        <v>49456</v>
      </c>
      <c r="J12718">
        <v>5201</v>
      </c>
      <c r="K12718" t="s">
        <v>21</v>
      </c>
      <c r="L12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19" spans="1:12" x14ac:dyDescent="0.35">
      <c r="A12719" t="s">
        <v>36</v>
      </c>
      <c r="B12719">
        <v>2017</v>
      </c>
      <c r="C12719" t="s">
        <v>35</v>
      </c>
      <c r="D12719" t="s">
        <v>27</v>
      </c>
      <c r="E12719" t="s">
        <v>19</v>
      </c>
      <c r="F12719" t="s">
        <v>20</v>
      </c>
      <c r="G12719">
        <v>2</v>
      </c>
      <c r="H12719">
        <v>113941</v>
      </c>
      <c r="I12719">
        <v>54268</v>
      </c>
      <c r="J12719">
        <v>3220</v>
      </c>
      <c r="K12719" t="s">
        <v>21</v>
      </c>
      <c r="L12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20" spans="1:12" x14ac:dyDescent="0.35">
      <c r="A12720" t="s">
        <v>40</v>
      </c>
      <c r="B12720">
        <v>2019</v>
      </c>
      <c r="C12720" t="s">
        <v>12</v>
      </c>
      <c r="D12720" t="s">
        <v>29</v>
      </c>
      <c r="E12720" t="s">
        <v>19</v>
      </c>
      <c r="F12720" t="s">
        <v>20</v>
      </c>
      <c r="G12720">
        <v>2.8</v>
      </c>
      <c r="H12720">
        <v>32983</v>
      </c>
      <c r="I12720">
        <v>117441</v>
      </c>
      <c r="J12720">
        <v>2578</v>
      </c>
      <c r="K12720" t="s">
        <v>21</v>
      </c>
      <c r="L12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21" spans="1:12" x14ac:dyDescent="0.35">
      <c r="A12721" t="s">
        <v>40</v>
      </c>
      <c r="B12721">
        <v>2013</v>
      </c>
      <c r="C12721" t="s">
        <v>18</v>
      </c>
      <c r="D12721" t="s">
        <v>13</v>
      </c>
      <c r="E12721" t="s">
        <v>33</v>
      </c>
      <c r="F12721" t="s">
        <v>20</v>
      </c>
      <c r="G12721">
        <v>3.6</v>
      </c>
      <c r="H12721">
        <v>67618</v>
      </c>
      <c r="I12721">
        <v>55348</v>
      </c>
      <c r="J12721">
        <v>357</v>
      </c>
      <c r="K12721" t="s">
        <v>21</v>
      </c>
      <c r="L12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22" spans="1:12" x14ac:dyDescent="0.35">
      <c r="A12722" t="s">
        <v>41</v>
      </c>
      <c r="B12722">
        <v>2014</v>
      </c>
      <c r="C12722" t="s">
        <v>30</v>
      </c>
      <c r="D12722" t="s">
        <v>39</v>
      </c>
      <c r="E12722" t="s">
        <v>19</v>
      </c>
      <c r="F12722" t="s">
        <v>20</v>
      </c>
      <c r="G12722">
        <v>1.6</v>
      </c>
      <c r="H12722">
        <v>199578</v>
      </c>
      <c r="I12722">
        <v>88489</v>
      </c>
      <c r="J12722">
        <v>362</v>
      </c>
      <c r="K12722" t="s">
        <v>21</v>
      </c>
      <c r="L12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23" spans="1:12" x14ac:dyDescent="0.35">
      <c r="A12723" t="s">
        <v>38</v>
      </c>
      <c r="B12723">
        <v>2021</v>
      </c>
      <c r="C12723" t="s">
        <v>18</v>
      </c>
      <c r="D12723" t="s">
        <v>29</v>
      </c>
      <c r="E12723" t="s">
        <v>33</v>
      </c>
      <c r="F12723" t="s">
        <v>20</v>
      </c>
      <c r="G12723">
        <v>4.5</v>
      </c>
      <c r="H12723">
        <v>50561</v>
      </c>
      <c r="I12723">
        <v>113067</v>
      </c>
      <c r="J12723">
        <v>9804</v>
      </c>
      <c r="K12723" t="s">
        <v>16</v>
      </c>
      <c r="L12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24" spans="1:12" x14ac:dyDescent="0.35">
      <c r="A12724" t="s">
        <v>17</v>
      </c>
      <c r="B12724">
        <v>2013</v>
      </c>
      <c r="C12724" t="s">
        <v>30</v>
      </c>
      <c r="D12724" t="s">
        <v>13</v>
      </c>
      <c r="E12724" t="s">
        <v>14</v>
      </c>
      <c r="F12724" t="s">
        <v>20</v>
      </c>
      <c r="G12724">
        <v>3.6</v>
      </c>
      <c r="H12724">
        <v>131786</v>
      </c>
      <c r="I12724">
        <v>105265</v>
      </c>
      <c r="J12724">
        <v>4640</v>
      </c>
      <c r="K12724" t="s">
        <v>21</v>
      </c>
      <c r="L12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25" spans="1:12" x14ac:dyDescent="0.35">
      <c r="A12725" t="s">
        <v>36</v>
      </c>
      <c r="B12725">
        <v>2023</v>
      </c>
      <c r="C12725" t="s">
        <v>30</v>
      </c>
      <c r="D12725" t="s">
        <v>22</v>
      </c>
      <c r="E12725" t="s">
        <v>28</v>
      </c>
      <c r="F12725" t="s">
        <v>20</v>
      </c>
      <c r="G12725">
        <v>2.5</v>
      </c>
      <c r="H12725">
        <v>146044</v>
      </c>
      <c r="I12725">
        <v>66069</v>
      </c>
      <c r="J12725">
        <v>1412</v>
      </c>
      <c r="K12725" t="s">
        <v>21</v>
      </c>
      <c r="L12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26" spans="1:12" x14ac:dyDescent="0.35">
      <c r="A12726" t="s">
        <v>17</v>
      </c>
      <c r="B12726">
        <v>2015</v>
      </c>
      <c r="C12726" t="s">
        <v>35</v>
      </c>
      <c r="D12726" t="s">
        <v>13</v>
      </c>
      <c r="E12726" t="s">
        <v>19</v>
      </c>
      <c r="F12726" t="s">
        <v>20</v>
      </c>
      <c r="G12726">
        <v>2.6</v>
      </c>
      <c r="H12726">
        <v>146030</v>
      </c>
      <c r="I12726">
        <v>81106</v>
      </c>
      <c r="J12726">
        <v>251</v>
      </c>
      <c r="K12726" t="s">
        <v>21</v>
      </c>
      <c r="L12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27" spans="1:12" x14ac:dyDescent="0.35">
      <c r="A12727" t="s">
        <v>38</v>
      </c>
      <c r="B12727">
        <v>2021</v>
      </c>
      <c r="C12727" t="s">
        <v>18</v>
      </c>
      <c r="D12727" t="s">
        <v>31</v>
      </c>
      <c r="E12727" t="s">
        <v>33</v>
      </c>
      <c r="F12727" t="s">
        <v>15</v>
      </c>
      <c r="G12727">
        <v>3.1</v>
      </c>
      <c r="H12727">
        <v>196946</v>
      </c>
      <c r="I12727">
        <v>51200</v>
      </c>
      <c r="J12727">
        <v>6403</v>
      </c>
      <c r="K12727" t="s">
        <v>21</v>
      </c>
      <c r="L12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28" spans="1:12" x14ac:dyDescent="0.35">
      <c r="A12728" t="s">
        <v>25</v>
      </c>
      <c r="B12728">
        <v>2012</v>
      </c>
      <c r="C12728" t="s">
        <v>18</v>
      </c>
      <c r="D12728" t="s">
        <v>39</v>
      </c>
      <c r="E12728" t="s">
        <v>28</v>
      </c>
      <c r="F12728" t="s">
        <v>15</v>
      </c>
      <c r="G12728">
        <v>2.4</v>
      </c>
      <c r="H12728">
        <v>10953</v>
      </c>
      <c r="I12728">
        <v>88376</v>
      </c>
      <c r="J12728">
        <v>8538</v>
      </c>
      <c r="K12728" t="s">
        <v>16</v>
      </c>
      <c r="L12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29" spans="1:12" x14ac:dyDescent="0.35">
      <c r="A12729" t="s">
        <v>23</v>
      </c>
      <c r="B12729">
        <v>2017</v>
      </c>
      <c r="C12729" t="s">
        <v>35</v>
      </c>
      <c r="D12729" t="s">
        <v>29</v>
      </c>
      <c r="E12729" t="s">
        <v>33</v>
      </c>
      <c r="F12729" t="s">
        <v>20</v>
      </c>
      <c r="G12729">
        <v>1.5</v>
      </c>
      <c r="H12729">
        <v>169198</v>
      </c>
      <c r="I12729">
        <v>107662</v>
      </c>
      <c r="J12729">
        <v>1698</v>
      </c>
      <c r="K12729" t="s">
        <v>21</v>
      </c>
      <c r="L12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30" spans="1:12" x14ac:dyDescent="0.35">
      <c r="A12730" t="s">
        <v>25</v>
      </c>
      <c r="B12730">
        <v>2015</v>
      </c>
      <c r="C12730" t="s">
        <v>24</v>
      </c>
      <c r="D12730" t="s">
        <v>13</v>
      </c>
      <c r="E12730" t="s">
        <v>33</v>
      </c>
      <c r="F12730" t="s">
        <v>15</v>
      </c>
      <c r="G12730">
        <v>1.6</v>
      </c>
      <c r="H12730">
        <v>64478</v>
      </c>
      <c r="I12730">
        <v>89718</v>
      </c>
      <c r="J12730">
        <v>3314</v>
      </c>
      <c r="K12730" t="s">
        <v>21</v>
      </c>
      <c r="L12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31" spans="1:12" x14ac:dyDescent="0.35">
      <c r="A12731" t="s">
        <v>40</v>
      </c>
      <c r="B12731">
        <v>2019</v>
      </c>
      <c r="C12731" t="s">
        <v>24</v>
      </c>
      <c r="D12731" t="s">
        <v>13</v>
      </c>
      <c r="E12731" t="s">
        <v>33</v>
      </c>
      <c r="F12731" t="s">
        <v>15</v>
      </c>
      <c r="G12731">
        <v>2.8</v>
      </c>
      <c r="H12731">
        <v>53056</v>
      </c>
      <c r="I12731">
        <v>43071</v>
      </c>
      <c r="J12731">
        <v>4804</v>
      </c>
      <c r="K12731" t="s">
        <v>21</v>
      </c>
      <c r="L12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32" spans="1:12" x14ac:dyDescent="0.35">
      <c r="A12732" t="s">
        <v>40</v>
      </c>
      <c r="B12732">
        <v>2014</v>
      </c>
      <c r="C12732" t="s">
        <v>30</v>
      </c>
      <c r="D12732" t="s">
        <v>39</v>
      </c>
      <c r="E12732" t="s">
        <v>14</v>
      </c>
      <c r="F12732" t="s">
        <v>15</v>
      </c>
      <c r="G12732">
        <v>1.9</v>
      </c>
      <c r="H12732">
        <v>15651</v>
      </c>
      <c r="I12732">
        <v>33741</v>
      </c>
      <c r="J12732">
        <v>9650</v>
      </c>
      <c r="K12732" t="s">
        <v>16</v>
      </c>
      <c r="L12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33" spans="1:12" x14ac:dyDescent="0.35">
      <c r="A12733" t="s">
        <v>40</v>
      </c>
      <c r="B12733">
        <v>2022</v>
      </c>
      <c r="C12733" t="s">
        <v>35</v>
      </c>
      <c r="D12733" t="s">
        <v>39</v>
      </c>
      <c r="E12733" t="s">
        <v>33</v>
      </c>
      <c r="F12733" t="s">
        <v>20</v>
      </c>
      <c r="G12733">
        <v>1.6</v>
      </c>
      <c r="H12733">
        <v>17296</v>
      </c>
      <c r="I12733">
        <v>56375</v>
      </c>
      <c r="J12733">
        <v>8570</v>
      </c>
      <c r="K12733" t="s">
        <v>16</v>
      </c>
      <c r="L12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34" spans="1:12" x14ac:dyDescent="0.35">
      <c r="A12734" t="s">
        <v>11</v>
      </c>
      <c r="B12734">
        <v>2024</v>
      </c>
      <c r="C12734" t="s">
        <v>12</v>
      </c>
      <c r="D12734" t="s">
        <v>22</v>
      </c>
      <c r="E12734" t="s">
        <v>28</v>
      </c>
      <c r="F12734" t="s">
        <v>20</v>
      </c>
      <c r="G12734">
        <v>4.5</v>
      </c>
      <c r="H12734">
        <v>93099</v>
      </c>
      <c r="I12734">
        <v>118494</v>
      </c>
      <c r="J12734">
        <v>2039</v>
      </c>
      <c r="K12734" t="s">
        <v>21</v>
      </c>
      <c r="L12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35" spans="1:12" x14ac:dyDescent="0.35">
      <c r="A12735" t="s">
        <v>37</v>
      </c>
      <c r="B12735">
        <v>2011</v>
      </c>
      <c r="C12735" t="s">
        <v>18</v>
      </c>
      <c r="D12735" t="s">
        <v>39</v>
      </c>
      <c r="E12735" t="s">
        <v>28</v>
      </c>
      <c r="F12735" t="s">
        <v>20</v>
      </c>
      <c r="G12735">
        <v>2.5</v>
      </c>
      <c r="H12735">
        <v>15665</v>
      </c>
      <c r="I12735">
        <v>89223</v>
      </c>
      <c r="J12735">
        <v>5206</v>
      </c>
      <c r="K12735" t="s">
        <v>21</v>
      </c>
      <c r="L12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36" spans="1:12" x14ac:dyDescent="0.35">
      <c r="A12736" t="s">
        <v>11</v>
      </c>
      <c r="B12736">
        <v>2019</v>
      </c>
      <c r="C12736" t="s">
        <v>18</v>
      </c>
      <c r="D12736" t="s">
        <v>29</v>
      </c>
      <c r="E12736" t="s">
        <v>33</v>
      </c>
      <c r="F12736" t="s">
        <v>20</v>
      </c>
      <c r="G12736">
        <v>3.3</v>
      </c>
      <c r="H12736">
        <v>43797</v>
      </c>
      <c r="I12736">
        <v>57660</v>
      </c>
      <c r="J12736">
        <v>1898</v>
      </c>
      <c r="K12736" t="s">
        <v>21</v>
      </c>
      <c r="L12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37" spans="1:12" x14ac:dyDescent="0.35">
      <c r="A12737" t="s">
        <v>23</v>
      </c>
      <c r="B12737">
        <v>2019</v>
      </c>
      <c r="C12737" t="s">
        <v>18</v>
      </c>
      <c r="D12737" t="s">
        <v>13</v>
      </c>
      <c r="E12737" t="s">
        <v>19</v>
      </c>
      <c r="F12737" t="s">
        <v>15</v>
      </c>
      <c r="G12737">
        <v>2.1</v>
      </c>
      <c r="H12737">
        <v>89521</v>
      </c>
      <c r="I12737">
        <v>89150</v>
      </c>
      <c r="J12737">
        <v>346</v>
      </c>
      <c r="K12737" t="s">
        <v>21</v>
      </c>
      <c r="L12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38" spans="1:12" x14ac:dyDescent="0.35">
      <c r="A12738" t="s">
        <v>34</v>
      </c>
      <c r="B12738">
        <v>2016</v>
      </c>
      <c r="C12738" t="s">
        <v>30</v>
      </c>
      <c r="D12738" t="s">
        <v>29</v>
      </c>
      <c r="E12738" t="s">
        <v>28</v>
      </c>
      <c r="F12738" t="s">
        <v>15</v>
      </c>
      <c r="G12738">
        <v>1.7</v>
      </c>
      <c r="H12738">
        <v>38468</v>
      </c>
      <c r="I12738">
        <v>85924</v>
      </c>
      <c r="J12738">
        <v>9748</v>
      </c>
      <c r="K12738" t="s">
        <v>16</v>
      </c>
      <c r="L12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39" spans="1:12" x14ac:dyDescent="0.35">
      <c r="A12739" t="s">
        <v>11</v>
      </c>
      <c r="B12739">
        <v>2011</v>
      </c>
      <c r="C12739" t="s">
        <v>12</v>
      </c>
      <c r="D12739" t="s">
        <v>27</v>
      </c>
      <c r="E12739" t="s">
        <v>19</v>
      </c>
      <c r="F12739" t="s">
        <v>20</v>
      </c>
      <c r="G12739">
        <v>4.0999999999999996</v>
      </c>
      <c r="H12739">
        <v>38146</v>
      </c>
      <c r="I12739">
        <v>78426</v>
      </c>
      <c r="J12739">
        <v>3674</v>
      </c>
      <c r="K12739" t="s">
        <v>21</v>
      </c>
      <c r="L12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0" spans="1:12" x14ac:dyDescent="0.35">
      <c r="A12740" t="s">
        <v>41</v>
      </c>
      <c r="B12740">
        <v>2010</v>
      </c>
      <c r="C12740" t="s">
        <v>35</v>
      </c>
      <c r="D12740" t="s">
        <v>39</v>
      </c>
      <c r="E12740" t="s">
        <v>33</v>
      </c>
      <c r="F12740" t="s">
        <v>20</v>
      </c>
      <c r="G12740">
        <v>1.9</v>
      </c>
      <c r="H12740">
        <v>94800</v>
      </c>
      <c r="I12740">
        <v>85456</v>
      </c>
      <c r="J12740">
        <v>4133</v>
      </c>
      <c r="K12740" t="s">
        <v>21</v>
      </c>
      <c r="L12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1" spans="1:12" x14ac:dyDescent="0.35">
      <c r="A12741" t="s">
        <v>11</v>
      </c>
      <c r="B12741">
        <v>2016</v>
      </c>
      <c r="C12741" t="s">
        <v>18</v>
      </c>
      <c r="D12741" t="s">
        <v>39</v>
      </c>
      <c r="E12741" t="s">
        <v>19</v>
      </c>
      <c r="F12741" t="s">
        <v>20</v>
      </c>
      <c r="G12741">
        <v>1.6</v>
      </c>
      <c r="H12741">
        <v>43504</v>
      </c>
      <c r="I12741">
        <v>94923</v>
      </c>
      <c r="J12741">
        <v>9119</v>
      </c>
      <c r="K12741" t="s">
        <v>16</v>
      </c>
      <c r="L12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2" spans="1:12" x14ac:dyDescent="0.35">
      <c r="A12742" t="s">
        <v>34</v>
      </c>
      <c r="B12742">
        <v>2014</v>
      </c>
      <c r="C12742" t="s">
        <v>35</v>
      </c>
      <c r="D12742" t="s">
        <v>31</v>
      </c>
      <c r="E12742" t="s">
        <v>14</v>
      </c>
      <c r="F12742" t="s">
        <v>20</v>
      </c>
      <c r="G12742">
        <v>3.6</v>
      </c>
      <c r="H12742">
        <v>184629</v>
      </c>
      <c r="I12742">
        <v>69130</v>
      </c>
      <c r="J12742">
        <v>1002</v>
      </c>
      <c r="K12742" t="s">
        <v>21</v>
      </c>
      <c r="L12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3" spans="1:12" x14ac:dyDescent="0.35">
      <c r="A12743" t="s">
        <v>36</v>
      </c>
      <c r="B12743">
        <v>2010</v>
      </c>
      <c r="C12743" t="s">
        <v>30</v>
      </c>
      <c r="D12743" t="s">
        <v>13</v>
      </c>
      <c r="E12743" t="s">
        <v>33</v>
      </c>
      <c r="F12743" t="s">
        <v>15</v>
      </c>
      <c r="G12743">
        <v>1.5</v>
      </c>
      <c r="H12743">
        <v>5141</v>
      </c>
      <c r="I12743">
        <v>94980</v>
      </c>
      <c r="J12743">
        <v>3611</v>
      </c>
      <c r="K12743" t="s">
        <v>21</v>
      </c>
      <c r="L12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4" spans="1:12" x14ac:dyDescent="0.35">
      <c r="A12744" t="s">
        <v>36</v>
      </c>
      <c r="B12744">
        <v>2024</v>
      </c>
      <c r="C12744" t="s">
        <v>18</v>
      </c>
      <c r="D12744" t="s">
        <v>27</v>
      </c>
      <c r="E12744" t="s">
        <v>33</v>
      </c>
      <c r="F12744" t="s">
        <v>20</v>
      </c>
      <c r="G12744">
        <v>3</v>
      </c>
      <c r="H12744">
        <v>50138</v>
      </c>
      <c r="I12744">
        <v>99390</v>
      </c>
      <c r="J12744">
        <v>7887</v>
      </c>
      <c r="K12744" t="s">
        <v>16</v>
      </c>
      <c r="L12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5" spans="1:12" x14ac:dyDescent="0.35">
      <c r="A12745" t="s">
        <v>23</v>
      </c>
      <c r="B12745">
        <v>2013</v>
      </c>
      <c r="C12745" t="s">
        <v>35</v>
      </c>
      <c r="D12745" t="s">
        <v>31</v>
      </c>
      <c r="E12745" t="s">
        <v>33</v>
      </c>
      <c r="F12745" t="s">
        <v>15</v>
      </c>
      <c r="G12745">
        <v>2.5</v>
      </c>
      <c r="H12745">
        <v>74784</v>
      </c>
      <c r="I12745">
        <v>64746</v>
      </c>
      <c r="J12745">
        <v>512</v>
      </c>
      <c r="K12745" t="s">
        <v>21</v>
      </c>
      <c r="L12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6" spans="1:12" x14ac:dyDescent="0.35">
      <c r="A12746" t="s">
        <v>36</v>
      </c>
      <c r="B12746">
        <v>2021</v>
      </c>
      <c r="C12746" t="s">
        <v>30</v>
      </c>
      <c r="D12746" t="s">
        <v>39</v>
      </c>
      <c r="E12746" t="s">
        <v>19</v>
      </c>
      <c r="F12746" t="s">
        <v>20</v>
      </c>
      <c r="G12746">
        <v>2.6</v>
      </c>
      <c r="H12746">
        <v>178580</v>
      </c>
      <c r="I12746">
        <v>113078</v>
      </c>
      <c r="J12746">
        <v>9969</v>
      </c>
      <c r="K12746" t="s">
        <v>16</v>
      </c>
      <c r="L12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47" spans="1:12" x14ac:dyDescent="0.35">
      <c r="A12747" t="s">
        <v>11</v>
      </c>
      <c r="B12747">
        <v>2022</v>
      </c>
      <c r="C12747" t="s">
        <v>12</v>
      </c>
      <c r="D12747" t="s">
        <v>39</v>
      </c>
      <c r="E12747" t="s">
        <v>33</v>
      </c>
      <c r="F12747" t="s">
        <v>20</v>
      </c>
      <c r="G12747">
        <v>1.5</v>
      </c>
      <c r="H12747">
        <v>71808</v>
      </c>
      <c r="I12747">
        <v>32077</v>
      </c>
      <c r="J12747">
        <v>5899</v>
      </c>
      <c r="K12747" t="s">
        <v>21</v>
      </c>
      <c r="L12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48" spans="1:12" x14ac:dyDescent="0.35">
      <c r="A12748" t="s">
        <v>34</v>
      </c>
      <c r="B12748">
        <v>2013</v>
      </c>
      <c r="C12748" t="s">
        <v>12</v>
      </c>
      <c r="D12748" t="s">
        <v>31</v>
      </c>
      <c r="E12748" t="s">
        <v>28</v>
      </c>
      <c r="F12748" t="s">
        <v>20</v>
      </c>
      <c r="G12748">
        <v>4.9000000000000004</v>
      </c>
      <c r="H12748">
        <v>32424</v>
      </c>
      <c r="I12748">
        <v>44861</v>
      </c>
      <c r="J12748">
        <v>2137</v>
      </c>
      <c r="K12748" t="s">
        <v>21</v>
      </c>
      <c r="L12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49" spans="1:12" x14ac:dyDescent="0.35">
      <c r="A12749" t="s">
        <v>25</v>
      </c>
      <c r="B12749">
        <v>2019</v>
      </c>
      <c r="C12749" t="s">
        <v>30</v>
      </c>
      <c r="D12749" t="s">
        <v>39</v>
      </c>
      <c r="E12749" t="s">
        <v>28</v>
      </c>
      <c r="F12749" t="s">
        <v>20</v>
      </c>
      <c r="G12749">
        <v>3.3</v>
      </c>
      <c r="H12749">
        <v>81029</v>
      </c>
      <c r="I12749">
        <v>86655</v>
      </c>
      <c r="J12749">
        <v>8933</v>
      </c>
      <c r="K12749" t="s">
        <v>16</v>
      </c>
      <c r="L12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50" spans="1:12" x14ac:dyDescent="0.35">
      <c r="A12750" t="s">
        <v>41</v>
      </c>
      <c r="B12750">
        <v>2016</v>
      </c>
      <c r="C12750" t="s">
        <v>26</v>
      </c>
      <c r="D12750" t="s">
        <v>13</v>
      </c>
      <c r="E12750" t="s">
        <v>14</v>
      </c>
      <c r="F12750" t="s">
        <v>20</v>
      </c>
      <c r="G12750">
        <v>3.5</v>
      </c>
      <c r="H12750">
        <v>164299</v>
      </c>
      <c r="I12750">
        <v>58469</v>
      </c>
      <c r="J12750">
        <v>6420</v>
      </c>
      <c r="K12750" t="s">
        <v>21</v>
      </c>
      <c r="L12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1" spans="1:12" x14ac:dyDescent="0.35">
      <c r="A12751" t="s">
        <v>37</v>
      </c>
      <c r="B12751">
        <v>2018</v>
      </c>
      <c r="C12751" t="s">
        <v>18</v>
      </c>
      <c r="D12751" t="s">
        <v>13</v>
      </c>
      <c r="E12751" t="s">
        <v>33</v>
      </c>
      <c r="F12751" t="s">
        <v>20</v>
      </c>
      <c r="G12751">
        <v>3.8</v>
      </c>
      <c r="H12751">
        <v>137068</v>
      </c>
      <c r="I12751">
        <v>45762</v>
      </c>
      <c r="J12751">
        <v>6605</v>
      </c>
      <c r="K12751" t="s">
        <v>21</v>
      </c>
      <c r="L12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2" spans="1:12" x14ac:dyDescent="0.35">
      <c r="A12752" t="s">
        <v>11</v>
      </c>
      <c r="B12752">
        <v>2011</v>
      </c>
      <c r="C12752" t="s">
        <v>24</v>
      </c>
      <c r="D12752" t="s">
        <v>31</v>
      </c>
      <c r="E12752" t="s">
        <v>14</v>
      </c>
      <c r="F12752" t="s">
        <v>20</v>
      </c>
      <c r="G12752">
        <v>4.3</v>
      </c>
      <c r="H12752">
        <v>100339</v>
      </c>
      <c r="I12752">
        <v>60839</v>
      </c>
      <c r="J12752">
        <v>2116</v>
      </c>
      <c r="K12752" t="s">
        <v>21</v>
      </c>
      <c r="L12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53" spans="1:12" x14ac:dyDescent="0.35">
      <c r="A12753" t="s">
        <v>25</v>
      </c>
      <c r="B12753">
        <v>2021</v>
      </c>
      <c r="C12753" t="s">
        <v>35</v>
      </c>
      <c r="D12753" t="s">
        <v>27</v>
      </c>
      <c r="E12753" t="s">
        <v>19</v>
      </c>
      <c r="F12753" t="s">
        <v>15</v>
      </c>
      <c r="G12753">
        <v>3.6</v>
      </c>
      <c r="H12753">
        <v>37881</v>
      </c>
      <c r="I12753">
        <v>35779</v>
      </c>
      <c r="J12753">
        <v>7696</v>
      </c>
      <c r="K12753" t="s">
        <v>16</v>
      </c>
      <c r="L12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4" spans="1:12" x14ac:dyDescent="0.35">
      <c r="A12754" t="s">
        <v>38</v>
      </c>
      <c r="B12754">
        <v>2023</v>
      </c>
      <c r="C12754" t="s">
        <v>18</v>
      </c>
      <c r="D12754" t="s">
        <v>31</v>
      </c>
      <c r="E12754" t="s">
        <v>28</v>
      </c>
      <c r="F12754" t="s">
        <v>15</v>
      </c>
      <c r="G12754">
        <v>4.2</v>
      </c>
      <c r="H12754">
        <v>153611</v>
      </c>
      <c r="I12754">
        <v>76903</v>
      </c>
      <c r="J12754">
        <v>7460</v>
      </c>
      <c r="K12754" t="s">
        <v>16</v>
      </c>
      <c r="L12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55" spans="1:12" x14ac:dyDescent="0.35">
      <c r="A12755" t="s">
        <v>25</v>
      </c>
      <c r="B12755">
        <v>2010</v>
      </c>
      <c r="C12755" t="s">
        <v>35</v>
      </c>
      <c r="D12755" t="s">
        <v>39</v>
      </c>
      <c r="E12755" t="s">
        <v>28</v>
      </c>
      <c r="F12755" t="s">
        <v>15</v>
      </c>
      <c r="G12755">
        <v>3.1</v>
      </c>
      <c r="H12755">
        <v>108649</v>
      </c>
      <c r="I12755">
        <v>47035</v>
      </c>
      <c r="J12755">
        <v>356</v>
      </c>
      <c r="K12755" t="s">
        <v>21</v>
      </c>
      <c r="L12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6" spans="1:12" x14ac:dyDescent="0.35">
      <c r="A12756" t="s">
        <v>25</v>
      </c>
      <c r="B12756">
        <v>2011</v>
      </c>
      <c r="C12756" t="s">
        <v>18</v>
      </c>
      <c r="D12756" t="s">
        <v>39</v>
      </c>
      <c r="E12756" t="s">
        <v>28</v>
      </c>
      <c r="F12756" t="s">
        <v>15</v>
      </c>
      <c r="G12756">
        <v>2.8</v>
      </c>
      <c r="H12756">
        <v>13487</v>
      </c>
      <c r="I12756">
        <v>36701</v>
      </c>
      <c r="J12756">
        <v>6462</v>
      </c>
      <c r="K12756" t="s">
        <v>21</v>
      </c>
      <c r="L12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7" spans="1:12" x14ac:dyDescent="0.35">
      <c r="A12757" t="s">
        <v>41</v>
      </c>
      <c r="B12757">
        <v>2016</v>
      </c>
      <c r="C12757" t="s">
        <v>24</v>
      </c>
      <c r="D12757" t="s">
        <v>13</v>
      </c>
      <c r="E12757" t="s">
        <v>14</v>
      </c>
      <c r="F12757" t="s">
        <v>15</v>
      </c>
      <c r="G12757">
        <v>4.4000000000000004</v>
      </c>
      <c r="H12757">
        <v>171193</v>
      </c>
      <c r="I12757">
        <v>75624</v>
      </c>
      <c r="J12757">
        <v>1974</v>
      </c>
      <c r="K12757" t="s">
        <v>21</v>
      </c>
      <c r="L12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58" spans="1:12" x14ac:dyDescent="0.35">
      <c r="A12758" t="s">
        <v>25</v>
      </c>
      <c r="B12758">
        <v>2022</v>
      </c>
      <c r="C12758" t="s">
        <v>18</v>
      </c>
      <c r="D12758" t="s">
        <v>13</v>
      </c>
      <c r="E12758" t="s">
        <v>14</v>
      </c>
      <c r="F12758" t="s">
        <v>15</v>
      </c>
      <c r="G12758">
        <v>4.5</v>
      </c>
      <c r="H12758">
        <v>184944</v>
      </c>
      <c r="I12758">
        <v>38027</v>
      </c>
      <c r="J12758">
        <v>103</v>
      </c>
      <c r="K12758" t="s">
        <v>21</v>
      </c>
      <c r="L12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59" spans="1:12" x14ac:dyDescent="0.35">
      <c r="A12759" t="s">
        <v>25</v>
      </c>
      <c r="B12759">
        <v>2019</v>
      </c>
      <c r="C12759" t="s">
        <v>30</v>
      </c>
      <c r="D12759" t="s">
        <v>31</v>
      </c>
      <c r="E12759" t="s">
        <v>19</v>
      </c>
      <c r="F12759" t="s">
        <v>15</v>
      </c>
      <c r="G12759">
        <v>2</v>
      </c>
      <c r="H12759">
        <v>89900</v>
      </c>
      <c r="I12759">
        <v>98529</v>
      </c>
      <c r="J12759">
        <v>2780</v>
      </c>
      <c r="K12759" t="s">
        <v>21</v>
      </c>
      <c r="L12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0" spans="1:12" x14ac:dyDescent="0.35">
      <c r="A12760" t="s">
        <v>37</v>
      </c>
      <c r="B12760">
        <v>2015</v>
      </c>
      <c r="C12760" t="s">
        <v>26</v>
      </c>
      <c r="D12760" t="s">
        <v>13</v>
      </c>
      <c r="E12760" t="s">
        <v>33</v>
      </c>
      <c r="F12760" t="s">
        <v>15</v>
      </c>
      <c r="G12760">
        <v>3.4</v>
      </c>
      <c r="H12760">
        <v>7316</v>
      </c>
      <c r="I12760">
        <v>66882</v>
      </c>
      <c r="J12760">
        <v>8805</v>
      </c>
      <c r="K12760" t="s">
        <v>16</v>
      </c>
      <c r="L12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1" spans="1:12" x14ac:dyDescent="0.35">
      <c r="A12761" t="s">
        <v>41</v>
      </c>
      <c r="B12761">
        <v>2013</v>
      </c>
      <c r="C12761" t="s">
        <v>24</v>
      </c>
      <c r="D12761" t="s">
        <v>13</v>
      </c>
      <c r="E12761" t="s">
        <v>33</v>
      </c>
      <c r="F12761" t="s">
        <v>15</v>
      </c>
      <c r="G12761">
        <v>3.9</v>
      </c>
      <c r="H12761">
        <v>23414</v>
      </c>
      <c r="I12761">
        <v>62908</v>
      </c>
      <c r="J12761">
        <v>6492</v>
      </c>
      <c r="K12761" t="s">
        <v>21</v>
      </c>
      <c r="L12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2" spans="1:12" x14ac:dyDescent="0.35">
      <c r="A12762" t="s">
        <v>23</v>
      </c>
      <c r="B12762">
        <v>2010</v>
      </c>
      <c r="C12762" t="s">
        <v>24</v>
      </c>
      <c r="D12762" t="s">
        <v>39</v>
      </c>
      <c r="E12762" t="s">
        <v>19</v>
      </c>
      <c r="F12762" t="s">
        <v>15</v>
      </c>
      <c r="G12762">
        <v>1.8</v>
      </c>
      <c r="H12762">
        <v>28776</v>
      </c>
      <c r="I12762">
        <v>88327</v>
      </c>
      <c r="J12762">
        <v>4330</v>
      </c>
      <c r="K12762" t="s">
        <v>21</v>
      </c>
      <c r="L12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3" spans="1:12" x14ac:dyDescent="0.35">
      <c r="A12763" t="s">
        <v>37</v>
      </c>
      <c r="B12763">
        <v>2022</v>
      </c>
      <c r="C12763" t="s">
        <v>30</v>
      </c>
      <c r="D12763" t="s">
        <v>39</v>
      </c>
      <c r="E12763" t="s">
        <v>28</v>
      </c>
      <c r="F12763" t="s">
        <v>20</v>
      </c>
      <c r="G12763">
        <v>4.8</v>
      </c>
      <c r="H12763">
        <v>66808</v>
      </c>
      <c r="I12763">
        <v>42311</v>
      </c>
      <c r="J12763">
        <v>6607</v>
      </c>
      <c r="K12763" t="s">
        <v>21</v>
      </c>
      <c r="L12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64" spans="1:12" x14ac:dyDescent="0.35">
      <c r="A12764" t="s">
        <v>40</v>
      </c>
      <c r="B12764">
        <v>2010</v>
      </c>
      <c r="C12764" t="s">
        <v>12</v>
      </c>
      <c r="D12764" t="s">
        <v>27</v>
      </c>
      <c r="E12764" t="s">
        <v>33</v>
      </c>
      <c r="F12764" t="s">
        <v>15</v>
      </c>
      <c r="G12764">
        <v>3.3</v>
      </c>
      <c r="H12764">
        <v>159033</v>
      </c>
      <c r="I12764">
        <v>110730</v>
      </c>
      <c r="J12764">
        <v>6901</v>
      </c>
      <c r="K12764" t="s">
        <v>21</v>
      </c>
      <c r="L12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65" spans="1:12" x14ac:dyDescent="0.35">
      <c r="A12765" t="s">
        <v>25</v>
      </c>
      <c r="B12765">
        <v>2014</v>
      </c>
      <c r="C12765" t="s">
        <v>24</v>
      </c>
      <c r="D12765" t="s">
        <v>13</v>
      </c>
      <c r="E12765" t="s">
        <v>19</v>
      </c>
      <c r="F12765" t="s">
        <v>15</v>
      </c>
      <c r="G12765">
        <v>3.8</v>
      </c>
      <c r="H12765">
        <v>68583</v>
      </c>
      <c r="I12765">
        <v>49049</v>
      </c>
      <c r="J12765">
        <v>5194</v>
      </c>
      <c r="K12765" t="s">
        <v>21</v>
      </c>
      <c r="L12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66" spans="1:12" x14ac:dyDescent="0.35">
      <c r="A12766" t="s">
        <v>40</v>
      </c>
      <c r="B12766">
        <v>2024</v>
      </c>
      <c r="C12766" t="s">
        <v>12</v>
      </c>
      <c r="D12766" t="s">
        <v>39</v>
      </c>
      <c r="E12766" t="s">
        <v>14</v>
      </c>
      <c r="F12766" t="s">
        <v>15</v>
      </c>
      <c r="G12766">
        <v>2.1</v>
      </c>
      <c r="H12766">
        <v>74801</v>
      </c>
      <c r="I12766">
        <v>34562</v>
      </c>
      <c r="J12766">
        <v>8043</v>
      </c>
      <c r="K12766" t="s">
        <v>16</v>
      </c>
      <c r="L12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67" spans="1:12" x14ac:dyDescent="0.35">
      <c r="A12767" t="s">
        <v>38</v>
      </c>
      <c r="B12767">
        <v>2010</v>
      </c>
      <c r="C12767" t="s">
        <v>30</v>
      </c>
      <c r="D12767" t="s">
        <v>27</v>
      </c>
      <c r="E12767" t="s">
        <v>33</v>
      </c>
      <c r="F12767" t="s">
        <v>20</v>
      </c>
      <c r="G12767">
        <v>2.4</v>
      </c>
      <c r="H12767">
        <v>193887</v>
      </c>
      <c r="I12767">
        <v>81698</v>
      </c>
      <c r="J12767">
        <v>9909</v>
      </c>
      <c r="K12767" t="s">
        <v>16</v>
      </c>
      <c r="L12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8" spans="1:12" x14ac:dyDescent="0.35">
      <c r="A12768" t="s">
        <v>23</v>
      </c>
      <c r="B12768">
        <v>2021</v>
      </c>
      <c r="C12768" t="s">
        <v>24</v>
      </c>
      <c r="D12768" t="s">
        <v>31</v>
      </c>
      <c r="E12768" t="s">
        <v>33</v>
      </c>
      <c r="F12768" t="s">
        <v>15</v>
      </c>
      <c r="G12768">
        <v>1.9</v>
      </c>
      <c r="H12768">
        <v>6144</v>
      </c>
      <c r="I12768">
        <v>64329</v>
      </c>
      <c r="J12768">
        <v>5821</v>
      </c>
      <c r="K12768" t="s">
        <v>21</v>
      </c>
      <c r="L12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69" spans="1:12" x14ac:dyDescent="0.35">
      <c r="A12769" t="s">
        <v>17</v>
      </c>
      <c r="B12769">
        <v>2024</v>
      </c>
      <c r="C12769" t="s">
        <v>26</v>
      </c>
      <c r="D12769" t="s">
        <v>39</v>
      </c>
      <c r="E12769" t="s">
        <v>33</v>
      </c>
      <c r="F12769" t="s">
        <v>15</v>
      </c>
      <c r="G12769">
        <v>2.4</v>
      </c>
      <c r="H12769">
        <v>145951</v>
      </c>
      <c r="I12769">
        <v>109694</v>
      </c>
      <c r="J12769">
        <v>4910</v>
      </c>
      <c r="K12769" t="s">
        <v>21</v>
      </c>
      <c r="L12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70" spans="1:12" x14ac:dyDescent="0.35">
      <c r="A12770" t="s">
        <v>32</v>
      </c>
      <c r="B12770">
        <v>2016</v>
      </c>
      <c r="C12770" t="s">
        <v>24</v>
      </c>
      <c r="D12770" t="s">
        <v>22</v>
      </c>
      <c r="E12770" t="s">
        <v>19</v>
      </c>
      <c r="F12770" t="s">
        <v>15</v>
      </c>
      <c r="G12770">
        <v>3.2</v>
      </c>
      <c r="H12770">
        <v>54466</v>
      </c>
      <c r="I12770">
        <v>39335</v>
      </c>
      <c r="J12770">
        <v>4765</v>
      </c>
      <c r="K12770" t="s">
        <v>21</v>
      </c>
      <c r="L12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71" spans="1:12" x14ac:dyDescent="0.35">
      <c r="A12771" t="s">
        <v>11</v>
      </c>
      <c r="B12771">
        <v>2022</v>
      </c>
      <c r="C12771" t="s">
        <v>26</v>
      </c>
      <c r="D12771" t="s">
        <v>22</v>
      </c>
      <c r="E12771" t="s">
        <v>19</v>
      </c>
      <c r="F12771" t="s">
        <v>20</v>
      </c>
      <c r="G12771">
        <v>4.4000000000000004</v>
      </c>
      <c r="H12771">
        <v>112736</v>
      </c>
      <c r="I12771">
        <v>68224</v>
      </c>
      <c r="J12771">
        <v>161</v>
      </c>
      <c r="K12771" t="s">
        <v>21</v>
      </c>
      <c r="L12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72" spans="1:12" x14ac:dyDescent="0.35">
      <c r="A12772" t="s">
        <v>41</v>
      </c>
      <c r="B12772">
        <v>2020</v>
      </c>
      <c r="C12772" t="s">
        <v>30</v>
      </c>
      <c r="D12772" t="s">
        <v>27</v>
      </c>
      <c r="E12772" t="s">
        <v>33</v>
      </c>
      <c r="F12772" t="s">
        <v>15</v>
      </c>
      <c r="G12772">
        <v>3.4</v>
      </c>
      <c r="H12772">
        <v>119319</v>
      </c>
      <c r="I12772">
        <v>64116</v>
      </c>
      <c r="J12772">
        <v>8293</v>
      </c>
      <c r="K12772" t="s">
        <v>16</v>
      </c>
      <c r="L12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73" spans="1:12" x14ac:dyDescent="0.35">
      <c r="A12773" t="s">
        <v>38</v>
      </c>
      <c r="B12773">
        <v>2010</v>
      </c>
      <c r="C12773" t="s">
        <v>18</v>
      </c>
      <c r="D12773" t="s">
        <v>13</v>
      </c>
      <c r="E12773" t="s">
        <v>33</v>
      </c>
      <c r="F12773" t="s">
        <v>15</v>
      </c>
      <c r="G12773">
        <v>2.4</v>
      </c>
      <c r="H12773">
        <v>124050</v>
      </c>
      <c r="I12773">
        <v>58139</v>
      </c>
      <c r="J12773">
        <v>7553</v>
      </c>
      <c r="K12773" t="s">
        <v>16</v>
      </c>
      <c r="L12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74" spans="1:12" x14ac:dyDescent="0.35">
      <c r="A12774" t="s">
        <v>11</v>
      </c>
      <c r="B12774">
        <v>2010</v>
      </c>
      <c r="C12774" t="s">
        <v>24</v>
      </c>
      <c r="D12774" t="s">
        <v>22</v>
      </c>
      <c r="E12774" t="s">
        <v>28</v>
      </c>
      <c r="F12774" t="s">
        <v>20</v>
      </c>
      <c r="G12774">
        <v>1.7</v>
      </c>
      <c r="H12774">
        <v>150623</v>
      </c>
      <c r="I12774">
        <v>111624</v>
      </c>
      <c r="J12774">
        <v>7743</v>
      </c>
      <c r="K12774" t="s">
        <v>16</v>
      </c>
      <c r="L12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75" spans="1:12" x14ac:dyDescent="0.35">
      <c r="A12775" t="s">
        <v>25</v>
      </c>
      <c r="B12775">
        <v>2011</v>
      </c>
      <c r="C12775" t="s">
        <v>30</v>
      </c>
      <c r="D12775" t="s">
        <v>22</v>
      </c>
      <c r="E12775" t="s">
        <v>14</v>
      </c>
      <c r="F12775" t="s">
        <v>20</v>
      </c>
      <c r="G12775">
        <v>3.7</v>
      </c>
      <c r="H12775">
        <v>141739</v>
      </c>
      <c r="I12775">
        <v>71014</v>
      </c>
      <c r="J12775">
        <v>1904</v>
      </c>
      <c r="K12775" t="s">
        <v>21</v>
      </c>
      <c r="L12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76" spans="1:12" x14ac:dyDescent="0.35">
      <c r="A12776" t="s">
        <v>32</v>
      </c>
      <c r="B12776">
        <v>2022</v>
      </c>
      <c r="C12776" t="s">
        <v>24</v>
      </c>
      <c r="D12776" t="s">
        <v>31</v>
      </c>
      <c r="E12776" t="s">
        <v>14</v>
      </c>
      <c r="F12776" t="s">
        <v>15</v>
      </c>
      <c r="G12776">
        <v>3</v>
      </c>
      <c r="H12776">
        <v>196816</v>
      </c>
      <c r="I12776">
        <v>54633</v>
      </c>
      <c r="J12776">
        <v>8690</v>
      </c>
      <c r="K12776" t="s">
        <v>16</v>
      </c>
      <c r="L12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77" spans="1:12" x14ac:dyDescent="0.35">
      <c r="A12777" t="s">
        <v>37</v>
      </c>
      <c r="B12777">
        <v>2023</v>
      </c>
      <c r="C12777" t="s">
        <v>35</v>
      </c>
      <c r="D12777" t="s">
        <v>39</v>
      </c>
      <c r="E12777" t="s">
        <v>33</v>
      </c>
      <c r="F12777" t="s">
        <v>15</v>
      </c>
      <c r="G12777">
        <v>4.9000000000000004</v>
      </c>
      <c r="H12777">
        <v>174091</v>
      </c>
      <c r="I12777">
        <v>30744</v>
      </c>
      <c r="J12777">
        <v>6818</v>
      </c>
      <c r="K12777" t="s">
        <v>21</v>
      </c>
      <c r="L12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78" spans="1:12" x14ac:dyDescent="0.35">
      <c r="A12778" t="s">
        <v>25</v>
      </c>
      <c r="B12778">
        <v>2020</v>
      </c>
      <c r="C12778" t="s">
        <v>12</v>
      </c>
      <c r="D12778" t="s">
        <v>29</v>
      </c>
      <c r="E12778" t="s">
        <v>14</v>
      </c>
      <c r="F12778" t="s">
        <v>15</v>
      </c>
      <c r="G12778">
        <v>4.2</v>
      </c>
      <c r="H12778">
        <v>97953</v>
      </c>
      <c r="I12778">
        <v>38459</v>
      </c>
      <c r="J12778">
        <v>1662</v>
      </c>
      <c r="K12778" t="s">
        <v>21</v>
      </c>
      <c r="L12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79" spans="1:12" x14ac:dyDescent="0.35">
      <c r="A12779" t="s">
        <v>34</v>
      </c>
      <c r="B12779">
        <v>2021</v>
      </c>
      <c r="C12779" t="s">
        <v>35</v>
      </c>
      <c r="D12779" t="s">
        <v>27</v>
      </c>
      <c r="E12779" t="s">
        <v>14</v>
      </c>
      <c r="F12779" t="s">
        <v>20</v>
      </c>
      <c r="G12779">
        <v>4.3</v>
      </c>
      <c r="H12779">
        <v>98406</v>
      </c>
      <c r="I12779">
        <v>48854</v>
      </c>
      <c r="J12779">
        <v>1722</v>
      </c>
      <c r="K12779" t="s">
        <v>21</v>
      </c>
      <c r="L12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80" spans="1:12" x14ac:dyDescent="0.35">
      <c r="A12780" t="s">
        <v>41</v>
      </c>
      <c r="B12780">
        <v>2019</v>
      </c>
      <c r="C12780" t="s">
        <v>18</v>
      </c>
      <c r="D12780" t="s">
        <v>22</v>
      </c>
      <c r="E12780" t="s">
        <v>19</v>
      </c>
      <c r="F12780" t="s">
        <v>20</v>
      </c>
      <c r="G12780">
        <v>1.5</v>
      </c>
      <c r="H12780">
        <v>194625</v>
      </c>
      <c r="I12780">
        <v>83109</v>
      </c>
      <c r="J12780">
        <v>7780</v>
      </c>
      <c r="K12780" t="s">
        <v>16</v>
      </c>
      <c r="L12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1" spans="1:12" x14ac:dyDescent="0.35">
      <c r="A12781" t="s">
        <v>36</v>
      </c>
      <c r="B12781">
        <v>2012</v>
      </c>
      <c r="C12781" t="s">
        <v>12</v>
      </c>
      <c r="D12781" t="s">
        <v>31</v>
      </c>
      <c r="E12781" t="s">
        <v>33</v>
      </c>
      <c r="F12781" t="s">
        <v>15</v>
      </c>
      <c r="G12781">
        <v>4.2</v>
      </c>
      <c r="H12781">
        <v>40339</v>
      </c>
      <c r="I12781">
        <v>60550</v>
      </c>
      <c r="J12781">
        <v>2986</v>
      </c>
      <c r="K12781" t="s">
        <v>21</v>
      </c>
      <c r="L12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2" spans="1:12" x14ac:dyDescent="0.35">
      <c r="A12782" t="s">
        <v>17</v>
      </c>
      <c r="B12782">
        <v>2022</v>
      </c>
      <c r="C12782" t="s">
        <v>12</v>
      </c>
      <c r="D12782" t="s">
        <v>31</v>
      </c>
      <c r="E12782" t="s">
        <v>28</v>
      </c>
      <c r="F12782" t="s">
        <v>15</v>
      </c>
      <c r="G12782">
        <v>2.2000000000000002</v>
      </c>
      <c r="H12782">
        <v>138195</v>
      </c>
      <c r="I12782">
        <v>110311</v>
      </c>
      <c r="J12782">
        <v>2027</v>
      </c>
      <c r="K12782" t="s">
        <v>21</v>
      </c>
      <c r="L12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83" spans="1:12" x14ac:dyDescent="0.35">
      <c r="A12783" t="s">
        <v>40</v>
      </c>
      <c r="B12783">
        <v>2020</v>
      </c>
      <c r="C12783" t="s">
        <v>18</v>
      </c>
      <c r="D12783" t="s">
        <v>29</v>
      </c>
      <c r="E12783" t="s">
        <v>19</v>
      </c>
      <c r="F12783" t="s">
        <v>20</v>
      </c>
      <c r="G12783">
        <v>3.6</v>
      </c>
      <c r="H12783">
        <v>126647</v>
      </c>
      <c r="I12783">
        <v>57966</v>
      </c>
      <c r="J12783">
        <v>3000</v>
      </c>
      <c r="K12783" t="s">
        <v>21</v>
      </c>
      <c r="L12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84" spans="1:12" x14ac:dyDescent="0.35">
      <c r="A12784" t="s">
        <v>23</v>
      </c>
      <c r="B12784">
        <v>2024</v>
      </c>
      <c r="C12784" t="s">
        <v>30</v>
      </c>
      <c r="D12784" t="s">
        <v>39</v>
      </c>
      <c r="E12784" t="s">
        <v>19</v>
      </c>
      <c r="F12784" t="s">
        <v>15</v>
      </c>
      <c r="G12784">
        <v>3.1</v>
      </c>
      <c r="H12784">
        <v>81326</v>
      </c>
      <c r="I12784">
        <v>45441</v>
      </c>
      <c r="J12784">
        <v>6429</v>
      </c>
      <c r="K12784" t="s">
        <v>21</v>
      </c>
      <c r="L12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85" spans="1:12" x14ac:dyDescent="0.35">
      <c r="A12785" t="s">
        <v>11</v>
      </c>
      <c r="B12785">
        <v>2010</v>
      </c>
      <c r="C12785" t="s">
        <v>12</v>
      </c>
      <c r="D12785" t="s">
        <v>39</v>
      </c>
      <c r="E12785" t="s">
        <v>28</v>
      </c>
      <c r="F12785" t="s">
        <v>20</v>
      </c>
      <c r="G12785">
        <v>3.5</v>
      </c>
      <c r="H12785">
        <v>16694</v>
      </c>
      <c r="I12785">
        <v>89841</v>
      </c>
      <c r="J12785">
        <v>9740</v>
      </c>
      <c r="K12785" t="s">
        <v>16</v>
      </c>
      <c r="L12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6" spans="1:12" x14ac:dyDescent="0.35">
      <c r="A12786" t="s">
        <v>40</v>
      </c>
      <c r="B12786">
        <v>2024</v>
      </c>
      <c r="C12786" t="s">
        <v>26</v>
      </c>
      <c r="D12786" t="s">
        <v>29</v>
      </c>
      <c r="E12786" t="s">
        <v>28</v>
      </c>
      <c r="F12786" t="s">
        <v>15</v>
      </c>
      <c r="G12786">
        <v>2</v>
      </c>
      <c r="H12786">
        <v>111672</v>
      </c>
      <c r="I12786">
        <v>59976</v>
      </c>
      <c r="J12786">
        <v>5986</v>
      </c>
      <c r="K12786" t="s">
        <v>21</v>
      </c>
      <c r="L12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87" spans="1:12" x14ac:dyDescent="0.35">
      <c r="A12787" t="s">
        <v>36</v>
      </c>
      <c r="B12787">
        <v>2018</v>
      </c>
      <c r="C12787" t="s">
        <v>35</v>
      </c>
      <c r="D12787" t="s">
        <v>31</v>
      </c>
      <c r="E12787" t="s">
        <v>28</v>
      </c>
      <c r="F12787" t="s">
        <v>15</v>
      </c>
      <c r="G12787">
        <v>3.1</v>
      </c>
      <c r="H12787">
        <v>51506</v>
      </c>
      <c r="I12787">
        <v>66145</v>
      </c>
      <c r="J12787">
        <v>8632</v>
      </c>
      <c r="K12787" t="s">
        <v>16</v>
      </c>
      <c r="L12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8" spans="1:12" x14ac:dyDescent="0.35">
      <c r="A12788" t="s">
        <v>38</v>
      </c>
      <c r="B12788">
        <v>2019</v>
      </c>
      <c r="C12788" t="s">
        <v>30</v>
      </c>
      <c r="D12788" t="s">
        <v>31</v>
      </c>
      <c r="E12788" t="s">
        <v>28</v>
      </c>
      <c r="F12788" t="s">
        <v>15</v>
      </c>
      <c r="G12788">
        <v>1.6</v>
      </c>
      <c r="H12788">
        <v>11839</v>
      </c>
      <c r="I12788">
        <v>81943</v>
      </c>
      <c r="J12788">
        <v>6621</v>
      </c>
      <c r="K12788" t="s">
        <v>21</v>
      </c>
      <c r="L12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9" spans="1:12" x14ac:dyDescent="0.35">
      <c r="A12789" t="s">
        <v>23</v>
      </c>
      <c r="B12789">
        <v>2017</v>
      </c>
      <c r="C12789" t="s">
        <v>18</v>
      </c>
      <c r="D12789" t="s">
        <v>31</v>
      </c>
      <c r="E12789" t="s">
        <v>28</v>
      </c>
      <c r="F12789" t="s">
        <v>15</v>
      </c>
      <c r="G12789">
        <v>1.6</v>
      </c>
      <c r="H12789">
        <v>8543</v>
      </c>
      <c r="I12789">
        <v>46004</v>
      </c>
      <c r="J12789">
        <v>6774</v>
      </c>
      <c r="K12789" t="s">
        <v>21</v>
      </c>
      <c r="L12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0" spans="1:12" x14ac:dyDescent="0.35">
      <c r="A12790" t="s">
        <v>23</v>
      </c>
      <c r="B12790">
        <v>2014</v>
      </c>
      <c r="C12790" t="s">
        <v>30</v>
      </c>
      <c r="D12790" t="s">
        <v>22</v>
      </c>
      <c r="E12790" t="s">
        <v>28</v>
      </c>
      <c r="F12790" t="s">
        <v>15</v>
      </c>
      <c r="G12790">
        <v>3.8</v>
      </c>
      <c r="H12790">
        <v>59481</v>
      </c>
      <c r="I12790">
        <v>65967</v>
      </c>
      <c r="J12790">
        <v>7249</v>
      </c>
      <c r="K12790" t="s">
        <v>16</v>
      </c>
      <c r="L12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91" spans="1:12" x14ac:dyDescent="0.35">
      <c r="A12791" t="s">
        <v>34</v>
      </c>
      <c r="B12791">
        <v>2022</v>
      </c>
      <c r="C12791" t="s">
        <v>35</v>
      </c>
      <c r="D12791" t="s">
        <v>31</v>
      </c>
      <c r="E12791" t="s">
        <v>33</v>
      </c>
      <c r="F12791" t="s">
        <v>15</v>
      </c>
      <c r="G12791">
        <v>4.8</v>
      </c>
      <c r="H12791">
        <v>194178</v>
      </c>
      <c r="I12791">
        <v>48876</v>
      </c>
      <c r="J12791">
        <v>4809</v>
      </c>
      <c r="K12791" t="s">
        <v>21</v>
      </c>
      <c r="L12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2" spans="1:12" x14ac:dyDescent="0.35">
      <c r="A12792" t="s">
        <v>38</v>
      </c>
      <c r="B12792">
        <v>2020</v>
      </c>
      <c r="C12792" t="s">
        <v>30</v>
      </c>
      <c r="D12792" t="s">
        <v>29</v>
      </c>
      <c r="E12792" t="s">
        <v>33</v>
      </c>
      <c r="F12792" t="s">
        <v>15</v>
      </c>
      <c r="G12792">
        <v>4.2</v>
      </c>
      <c r="H12792">
        <v>81096</v>
      </c>
      <c r="I12792">
        <v>53676</v>
      </c>
      <c r="J12792">
        <v>7334</v>
      </c>
      <c r="K12792" t="s">
        <v>16</v>
      </c>
      <c r="L12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3" spans="1:12" x14ac:dyDescent="0.35">
      <c r="A12793" t="s">
        <v>34</v>
      </c>
      <c r="B12793">
        <v>2011</v>
      </c>
      <c r="C12793" t="s">
        <v>24</v>
      </c>
      <c r="D12793" t="s">
        <v>39</v>
      </c>
      <c r="E12793" t="s">
        <v>28</v>
      </c>
      <c r="F12793" t="s">
        <v>20</v>
      </c>
      <c r="G12793">
        <v>3.1</v>
      </c>
      <c r="H12793">
        <v>34052</v>
      </c>
      <c r="I12793">
        <v>35228</v>
      </c>
      <c r="J12793">
        <v>8486</v>
      </c>
      <c r="K12793" t="s">
        <v>16</v>
      </c>
      <c r="L12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4" spans="1:12" x14ac:dyDescent="0.35">
      <c r="A12794" t="s">
        <v>37</v>
      </c>
      <c r="B12794">
        <v>2014</v>
      </c>
      <c r="C12794" t="s">
        <v>18</v>
      </c>
      <c r="D12794" t="s">
        <v>13</v>
      </c>
      <c r="E12794" t="s">
        <v>14</v>
      </c>
      <c r="F12794" t="s">
        <v>20</v>
      </c>
      <c r="G12794">
        <v>1.7</v>
      </c>
      <c r="H12794">
        <v>138440</v>
      </c>
      <c r="I12794">
        <v>66249</v>
      </c>
      <c r="J12794">
        <v>2831</v>
      </c>
      <c r="K12794" t="s">
        <v>21</v>
      </c>
      <c r="L12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95" spans="1:12" x14ac:dyDescent="0.35">
      <c r="A12795" t="s">
        <v>36</v>
      </c>
      <c r="B12795">
        <v>2015</v>
      </c>
      <c r="C12795" t="s">
        <v>12</v>
      </c>
      <c r="D12795" t="s">
        <v>31</v>
      </c>
      <c r="E12795" t="s">
        <v>33</v>
      </c>
      <c r="F12795" t="s">
        <v>20</v>
      </c>
      <c r="G12795">
        <v>1.7</v>
      </c>
      <c r="H12795">
        <v>175030</v>
      </c>
      <c r="I12795">
        <v>78505</v>
      </c>
      <c r="J12795">
        <v>5311</v>
      </c>
      <c r="K12795" t="s">
        <v>21</v>
      </c>
      <c r="L12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96" spans="1:12" x14ac:dyDescent="0.35">
      <c r="A12796" t="s">
        <v>32</v>
      </c>
      <c r="B12796">
        <v>2023</v>
      </c>
      <c r="C12796" t="s">
        <v>26</v>
      </c>
      <c r="D12796" t="s">
        <v>22</v>
      </c>
      <c r="E12796" t="s">
        <v>33</v>
      </c>
      <c r="F12796" t="s">
        <v>20</v>
      </c>
      <c r="G12796">
        <v>2.1</v>
      </c>
      <c r="H12796">
        <v>179693</v>
      </c>
      <c r="I12796">
        <v>51232</v>
      </c>
      <c r="J12796">
        <v>4299</v>
      </c>
      <c r="K12796" t="s">
        <v>21</v>
      </c>
      <c r="L12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7" spans="1:12" x14ac:dyDescent="0.35">
      <c r="A12797" t="s">
        <v>11</v>
      </c>
      <c r="B12797">
        <v>2024</v>
      </c>
      <c r="C12797" t="s">
        <v>18</v>
      </c>
      <c r="D12797" t="s">
        <v>29</v>
      </c>
      <c r="E12797" t="s">
        <v>19</v>
      </c>
      <c r="F12797" t="s">
        <v>20</v>
      </c>
      <c r="G12797">
        <v>4.9000000000000004</v>
      </c>
      <c r="H12797">
        <v>78177</v>
      </c>
      <c r="I12797">
        <v>110946</v>
      </c>
      <c r="J12797">
        <v>6463</v>
      </c>
      <c r="K12797" t="s">
        <v>21</v>
      </c>
      <c r="L12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98" spans="1:12" x14ac:dyDescent="0.35">
      <c r="A12798" t="s">
        <v>23</v>
      </c>
      <c r="B12798">
        <v>2010</v>
      </c>
      <c r="C12798" t="s">
        <v>35</v>
      </c>
      <c r="D12798" t="s">
        <v>27</v>
      </c>
      <c r="E12798" t="s">
        <v>28</v>
      </c>
      <c r="F12798" t="s">
        <v>20</v>
      </c>
      <c r="G12798">
        <v>2.9</v>
      </c>
      <c r="H12798">
        <v>129561</v>
      </c>
      <c r="I12798">
        <v>99206</v>
      </c>
      <c r="J12798">
        <v>3485</v>
      </c>
      <c r="K12798" t="s">
        <v>21</v>
      </c>
      <c r="L12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99" spans="1:12" x14ac:dyDescent="0.35">
      <c r="A12799" t="s">
        <v>38</v>
      </c>
      <c r="B12799">
        <v>2020</v>
      </c>
      <c r="C12799" t="s">
        <v>26</v>
      </c>
      <c r="D12799" t="s">
        <v>27</v>
      </c>
      <c r="E12799" t="s">
        <v>33</v>
      </c>
      <c r="F12799" t="s">
        <v>15</v>
      </c>
      <c r="G12799">
        <v>4.5</v>
      </c>
      <c r="H12799">
        <v>157690</v>
      </c>
      <c r="I12799">
        <v>79282</v>
      </c>
      <c r="J12799">
        <v>4061</v>
      </c>
      <c r="K12799" t="s">
        <v>21</v>
      </c>
      <c r="L12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00" spans="1:12" x14ac:dyDescent="0.35">
      <c r="A12800" t="s">
        <v>32</v>
      </c>
      <c r="B12800">
        <v>2013</v>
      </c>
      <c r="C12800" t="s">
        <v>24</v>
      </c>
      <c r="D12800" t="s">
        <v>39</v>
      </c>
      <c r="E12800" t="s">
        <v>19</v>
      </c>
      <c r="F12800" t="s">
        <v>15</v>
      </c>
      <c r="G12800">
        <v>4</v>
      </c>
      <c r="H12800">
        <v>190718</v>
      </c>
      <c r="I12800">
        <v>65335</v>
      </c>
      <c r="J12800">
        <v>6610</v>
      </c>
      <c r="K12800" t="s">
        <v>21</v>
      </c>
      <c r="L12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01" spans="1:12" x14ac:dyDescent="0.35">
      <c r="A12801" t="s">
        <v>34</v>
      </c>
      <c r="B12801">
        <v>2018</v>
      </c>
      <c r="C12801" t="s">
        <v>24</v>
      </c>
      <c r="D12801" t="s">
        <v>22</v>
      </c>
      <c r="E12801" t="s">
        <v>14</v>
      </c>
      <c r="F12801" t="s">
        <v>20</v>
      </c>
      <c r="G12801">
        <v>3.6</v>
      </c>
      <c r="H12801">
        <v>167733</v>
      </c>
      <c r="I12801">
        <v>101392</v>
      </c>
      <c r="J12801">
        <v>9741</v>
      </c>
      <c r="K12801" t="s">
        <v>16</v>
      </c>
      <c r="L12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02" spans="1:12" x14ac:dyDescent="0.35">
      <c r="A12802" t="s">
        <v>32</v>
      </c>
      <c r="B12802">
        <v>2011</v>
      </c>
      <c r="C12802" t="s">
        <v>35</v>
      </c>
      <c r="D12802" t="s">
        <v>39</v>
      </c>
      <c r="E12802" t="s">
        <v>28</v>
      </c>
      <c r="F12802" t="s">
        <v>15</v>
      </c>
      <c r="G12802">
        <v>4.8</v>
      </c>
      <c r="H12802">
        <v>26722</v>
      </c>
      <c r="I12802">
        <v>58089</v>
      </c>
      <c r="J12802">
        <v>5679</v>
      </c>
      <c r="K12802" t="s">
        <v>21</v>
      </c>
      <c r="L12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3" spans="1:12" x14ac:dyDescent="0.35">
      <c r="A12803" t="s">
        <v>25</v>
      </c>
      <c r="B12803">
        <v>2014</v>
      </c>
      <c r="C12803" t="s">
        <v>30</v>
      </c>
      <c r="D12803" t="s">
        <v>27</v>
      </c>
      <c r="E12803" t="s">
        <v>19</v>
      </c>
      <c r="F12803" t="s">
        <v>20</v>
      </c>
      <c r="G12803">
        <v>2.2999999999999998</v>
      </c>
      <c r="H12803">
        <v>74618</v>
      </c>
      <c r="I12803">
        <v>57819</v>
      </c>
      <c r="J12803">
        <v>6409</v>
      </c>
      <c r="K12803" t="s">
        <v>21</v>
      </c>
      <c r="L12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4" spans="1:12" x14ac:dyDescent="0.35">
      <c r="A12804" t="s">
        <v>38</v>
      </c>
      <c r="B12804">
        <v>2010</v>
      </c>
      <c r="C12804" t="s">
        <v>26</v>
      </c>
      <c r="D12804" t="s">
        <v>39</v>
      </c>
      <c r="E12804" t="s">
        <v>19</v>
      </c>
      <c r="F12804" t="s">
        <v>20</v>
      </c>
      <c r="G12804">
        <v>3.1</v>
      </c>
      <c r="H12804">
        <v>43980</v>
      </c>
      <c r="I12804">
        <v>31585</v>
      </c>
      <c r="J12804">
        <v>604</v>
      </c>
      <c r="K12804" t="s">
        <v>21</v>
      </c>
      <c r="L12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5" spans="1:12" x14ac:dyDescent="0.35">
      <c r="A12805" t="s">
        <v>34</v>
      </c>
      <c r="B12805">
        <v>2013</v>
      </c>
      <c r="C12805" t="s">
        <v>18</v>
      </c>
      <c r="D12805" t="s">
        <v>29</v>
      </c>
      <c r="E12805" t="s">
        <v>19</v>
      </c>
      <c r="F12805" t="s">
        <v>20</v>
      </c>
      <c r="G12805">
        <v>4.5</v>
      </c>
      <c r="H12805">
        <v>9063</v>
      </c>
      <c r="I12805">
        <v>89841</v>
      </c>
      <c r="J12805">
        <v>9364</v>
      </c>
      <c r="K12805" t="s">
        <v>16</v>
      </c>
      <c r="L12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06" spans="1:12" x14ac:dyDescent="0.35">
      <c r="A12806" t="s">
        <v>32</v>
      </c>
      <c r="B12806">
        <v>2013</v>
      </c>
      <c r="C12806" t="s">
        <v>18</v>
      </c>
      <c r="D12806" t="s">
        <v>22</v>
      </c>
      <c r="E12806" t="s">
        <v>33</v>
      </c>
      <c r="F12806" t="s">
        <v>20</v>
      </c>
      <c r="G12806">
        <v>3.4</v>
      </c>
      <c r="H12806">
        <v>189364</v>
      </c>
      <c r="I12806">
        <v>33120</v>
      </c>
      <c r="J12806">
        <v>597</v>
      </c>
      <c r="K12806" t="s">
        <v>21</v>
      </c>
      <c r="L12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7" spans="1:12" x14ac:dyDescent="0.35">
      <c r="A12807" t="s">
        <v>25</v>
      </c>
      <c r="B12807">
        <v>2015</v>
      </c>
      <c r="C12807" t="s">
        <v>24</v>
      </c>
      <c r="D12807" t="s">
        <v>13</v>
      </c>
      <c r="E12807" t="s">
        <v>28</v>
      </c>
      <c r="F12807" t="s">
        <v>20</v>
      </c>
      <c r="G12807">
        <v>2.4</v>
      </c>
      <c r="H12807">
        <v>9748</v>
      </c>
      <c r="I12807">
        <v>81602</v>
      </c>
      <c r="J12807">
        <v>8046</v>
      </c>
      <c r="K12807" t="s">
        <v>16</v>
      </c>
      <c r="L12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08" spans="1:12" x14ac:dyDescent="0.35">
      <c r="A12808" t="s">
        <v>41</v>
      </c>
      <c r="B12808">
        <v>2019</v>
      </c>
      <c r="C12808" t="s">
        <v>18</v>
      </c>
      <c r="D12808" t="s">
        <v>27</v>
      </c>
      <c r="E12808" t="s">
        <v>28</v>
      </c>
      <c r="F12808" t="s">
        <v>20</v>
      </c>
      <c r="G12808">
        <v>2.2000000000000002</v>
      </c>
      <c r="H12808">
        <v>55249</v>
      </c>
      <c r="I12808">
        <v>39793</v>
      </c>
      <c r="J12808">
        <v>5659</v>
      </c>
      <c r="K12808" t="s">
        <v>21</v>
      </c>
      <c r="L12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9" spans="1:12" x14ac:dyDescent="0.35">
      <c r="A12809" t="s">
        <v>32</v>
      </c>
      <c r="B12809">
        <v>2018</v>
      </c>
      <c r="C12809" t="s">
        <v>12</v>
      </c>
      <c r="D12809" t="s">
        <v>27</v>
      </c>
      <c r="E12809" t="s">
        <v>14</v>
      </c>
      <c r="F12809" t="s">
        <v>20</v>
      </c>
      <c r="G12809">
        <v>4.0999999999999996</v>
      </c>
      <c r="H12809">
        <v>91731</v>
      </c>
      <c r="I12809">
        <v>89047</v>
      </c>
      <c r="J12809">
        <v>986</v>
      </c>
      <c r="K12809" t="s">
        <v>21</v>
      </c>
      <c r="L12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0" spans="1:12" x14ac:dyDescent="0.35">
      <c r="A12810" t="s">
        <v>11</v>
      </c>
      <c r="B12810">
        <v>2012</v>
      </c>
      <c r="C12810" t="s">
        <v>18</v>
      </c>
      <c r="D12810" t="s">
        <v>29</v>
      </c>
      <c r="E12810" t="s">
        <v>19</v>
      </c>
      <c r="F12810" t="s">
        <v>15</v>
      </c>
      <c r="G12810">
        <v>1.5</v>
      </c>
      <c r="H12810">
        <v>16003</v>
      </c>
      <c r="I12810">
        <v>58099</v>
      </c>
      <c r="J12810">
        <v>2788</v>
      </c>
      <c r="K12810" t="s">
        <v>21</v>
      </c>
      <c r="L12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11" spans="1:12" x14ac:dyDescent="0.35">
      <c r="A12811" t="s">
        <v>17</v>
      </c>
      <c r="B12811">
        <v>2018</v>
      </c>
      <c r="C12811" t="s">
        <v>35</v>
      </c>
      <c r="D12811" t="s">
        <v>22</v>
      </c>
      <c r="E12811" t="s">
        <v>14</v>
      </c>
      <c r="F12811" t="s">
        <v>15</v>
      </c>
      <c r="G12811">
        <v>4.7</v>
      </c>
      <c r="H12811">
        <v>147551</v>
      </c>
      <c r="I12811">
        <v>99263</v>
      </c>
      <c r="J12811">
        <v>4447</v>
      </c>
      <c r="K12811" t="s">
        <v>21</v>
      </c>
      <c r="L12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2" spans="1:12" x14ac:dyDescent="0.35">
      <c r="A12812" t="s">
        <v>40</v>
      </c>
      <c r="B12812">
        <v>2015</v>
      </c>
      <c r="C12812" t="s">
        <v>18</v>
      </c>
      <c r="D12812" t="s">
        <v>39</v>
      </c>
      <c r="E12812" t="s">
        <v>19</v>
      </c>
      <c r="F12812" t="s">
        <v>15</v>
      </c>
      <c r="G12812">
        <v>1.6</v>
      </c>
      <c r="H12812">
        <v>6810</v>
      </c>
      <c r="I12812">
        <v>36118</v>
      </c>
      <c r="J12812">
        <v>8103</v>
      </c>
      <c r="K12812" t="s">
        <v>16</v>
      </c>
      <c r="L12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13" spans="1:12" x14ac:dyDescent="0.35">
      <c r="A12813" t="s">
        <v>37</v>
      </c>
      <c r="B12813">
        <v>2016</v>
      </c>
      <c r="C12813" t="s">
        <v>12</v>
      </c>
      <c r="D12813" t="s">
        <v>22</v>
      </c>
      <c r="E12813" t="s">
        <v>28</v>
      </c>
      <c r="F12813" t="s">
        <v>20</v>
      </c>
      <c r="G12813">
        <v>3.7</v>
      </c>
      <c r="H12813">
        <v>191832</v>
      </c>
      <c r="I12813">
        <v>63790</v>
      </c>
      <c r="J12813">
        <v>2961</v>
      </c>
      <c r="K12813" t="s">
        <v>21</v>
      </c>
      <c r="L12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4" spans="1:12" x14ac:dyDescent="0.35">
      <c r="A12814" t="s">
        <v>40</v>
      </c>
      <c r="B12814">
        <v>2021</v>
      </c>
      <c r="C12814" t="s">
        <v>18</v>
      </c>
      <c r="D12814" t="s">
        <v>39</v>
      </c>
      <c r="E12814" t="s">
        <v>33</v>
      </c>
      <c r="F12814" t="s">
        <v>15</v>
      </c>
      <c r="G12814">
        <v>3.6</v>
      </c>
      <c r="H12814">
        <v>107846</v>
      </c>
      <c r="I12814">
        <v>99863</v>
      </c>
      <c r="J12814">
        <v>2325</v>
      </c>
      <c r="K12814" t="s">
        <v>21</v>
      </c>
      <c r="L12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5" spans="1:12" x14ac:dyDescent="0.35">
      <c r="A12815" t="s">
        <v>38</v>
      </c>
      <c r="B12815">
        <v>2019</v>
      </c>
      <c r="C12815" t="s">
        <v>30</v>
      </c>
      <c r="D12815" t="s">
        <v>13</v>
      </c>
      <c r="E12815" t="s">
        <v>33</v>
      </c>
      <c r="F12815" t="s">
        <v>20</v>
      </c>
      <c r="G12815">
        <v>3.5</v>
      </c>
      <c r="H12815">
        <v>90973</v>
      </c>
      <c r="I12815">
        <v>34619</v>
      </c>
      <c r="J12815">
        <v>3933</v>
      </c>
      <c r="K12815" t="s">
        <v>21</v>
      </c>
      <c r="L12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16" spans="1:12" x14ac:dyDescent="0.35">
      <c r="A12816" t="s">
        <v>23</v>
      </c>
      <c r="B12816">
        <v>2011</v>
      </c>
      <c r="C12816" t="s">
        <v>18</v>
      </c>
      <c r="D12816" t="s">
        <v>29</v>
      </c>
      <c r="E12816" t="s">
        <v>14</v>
      </c>
      <c r="F12816" t="s">
        <v>20</v>
      </c>
      <c r="G12816">
        <v>3.2</v>
      </c>
      <c r="H12816">
        <v>90454</v>
      </c>
      <c r="I12816">
        <v>65067</v>
      </c>
      <c r="J12816">
        <v>2947</v>
      </c>
      <c r="K12816" t="s">
        <v>21</v>
      </c>
      <c r="L12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7" spans="1:12" x14ac:dyDescent="0.35">
      <c r="A12817" t="s">
        <v>23</v>
      </c>
      <c r="B12817">
        <v>2020</v>
      </c>
      <c r="C12817" t="s">
        <v>24</v>
      </c>
      <c r="D12817" t="s">
        <v>27</v>
      </c>
      <c r="E12817" t="s">
        <v>33</v>
      </c>
      <c r="F12817" t="s">
        <v>15</v>
      </c>
      <c r="G12817">
        <v>4.5</v>
      </c>
      <c r="H12817">
        <v>185464</v>
      </c>
      <c r="I12817">
        <v>44692</v>
      </c>
      <c r="J12817">
        <v>3944</v>
      </c>
      <c r="K12817" t="s">
        <v>21</v>
      </c>
      <c r="L12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18" spans="1:12" x14ac:dyDescent="0.35">
      <c r="A12818" t="s">
        <v>38</v>
      </c>
      <c r="B12818">
        <v>2019</v>
      </c>
      <c r="C12818" t="s">
        <v>24</v>
      </c>
      <c r="D12818" t="s">
        <v>29</v>
      </c>
      <c r="E12818" t="s">
        <v>19</v>
      </c>
      <c r="F12818" t="s">
        <v>15</v>
      </c>
      <c r="G12818">
        <v>3.8</v>
      </c>
      <c r="H12818">
        <v>45752</v>
      </c>
      <c r="I12818">
        <v>87294</v>
      </c>
      <c r="J12818">
        <v>1824</v>
      </c>
      <c r="K12818" t="s">
        <v>21</v>
      </c>
      <c r="L12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19" spans="1:12" x14ac:dyDescent="0.35">
      <c r="A12819" t="s">
        <v>34</v>
      </c>
      <c r="B12819">
        <v>2023</v>
      </c>
      <c r="C12819" t="s">
        <v>24</v>
      </c>
      <c r="D12819" t="s">
        <v>29</v>
      </c>
      <c r="E12819" t="s">
        <v>19</v>
      </c>
      <c r="F12819" t="s">
        <v>20</v>
      </c>
      <c r="G12819">
        <v>4.2</v>
      </c>
      <c r="H12819">
        <v>75232</v>
      </c>
      <c r="I12819">
        <v>47796</v>
      </c>
      <c r="J12819">
        <v>5095</v>
      </c>
      <c r="K12819" t="s">
        <v>21</v>
      </c>
      <c r="L12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20" spans="1:12" x14ac:dyDescent="0.35">
      <c r="A12820" t="s">
        <v>23</v>
      </c>
      <c r="B12820">
        <v>2015</v>
      </c>
      <c r="C12820" t="s">
        <v>24</v>
      </c>
      <c r="D12820" t="s">
        <v>39</v>
      </c>
      <c r="E12820" t="s">
        <v>14</v>
      </c>
      <c r="F12820" t="s">
        <v>15</v>
      </c>
      <c r="G12820">
        <v>1.9</v>
      </c>
      <c r="H12820">
        <v>169553</v>
      </c>
      <c r="I12820">
        <v>49976</v>
      </c>
      <c r="J12820">
        <v>3152</v>
      </c>
      <c r="K12820" t="s">
        <v>21</v>
      </c>
      <c r="L12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21" spans="1:12" x14ac:dyDescent="0.35">
      <c r="A12821" t="s">
        <v>40</v>
      </c>
      <c r="B12821">
        <v>2015</v>
      </c>
      <c r="C12821" t="s">
        <v>35</v>
      </c>
      <c r="D12821" t="s">
        <v>31</v>
      </c>
      <c r="E12821" t="s">
        <v>28</v>
      </c>
      <c r="F12821" t="s">
        <v>20</v>
      </c>
      <c r="G12821">
        <v>1.7</v>
      </c>
      <c r="H12821">
        <v>183578</v>
      </c>
      <c r="I12821">
        <v>99910</v>
      </c>
      <c r="J12821">
        <v>7566</v>
      </c>
      <c r="K12821" t="s">
        <v>16</v>
      </c>
      <c r="L12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22" spans="1:12" x14ac:dyDescent="0.35">
      <c r="A12822" t="s">
        <v>36</v>
      </c>
      <c r="B12822">
        <v>2011</v>
      </c>
      <c r="C12822" t="s">
        <v>30</v>
      </c>
      <c r="D12822" t="s">
        <v>31</v>
      </c>
      <c r="E12822" t="s">
        <v>28</v>
      </c>
      <c r="F12822" t="s">
        <v>20</v>
      </c>
      <c r="G12822">
        <v>1.6</v>
      </c>
      <c r="H12822">
        <v>61133</v>
      </c>
      <c r="I12822">
        <v>79542</v>
      </c>
      <c r="J12822">
        <v>6675</v>
      </c>
      <c r="K12822" t="s">
        <v>21</v>
      </c>
      <c r="L12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23" spans="1:12" x14ac:dyDescent="0.35">
      <c r="A12823" t="s">
        <v>36</v>
      </c>
      <c r="B12823">
        <v>2011</v>
      </c>
      <c r="C12823" t="s">
        <v>12</v>
      </c>
      <c r="D12823" t="s">
        <v>22</v>
      </c>
      <c r="E12823" t="s">
        <v>19</v>
      </c>
      <c r="F12823" t="s">
        <v>15</v>
      </c>
      <c r="G12823">
        <v>2</v>
      </c>
      <c r="H12823">
        <v>12839</v>
      </c>
      <c r="I12823">
        <v>117505</v>
      </c>
      <c r="J12823">
        <v>3140</v>
      </c>
      <c r="K12823" t="s">
        <v>21</v>
      </c>
      <c r="L12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24" spans="1:12" x14ac:dyDescent="0.35">
      <c r="A12824" t="s">
        <v>41</v>
      </c>
      <c r="B12824">
        <v>2023</v>
      </c>
      <c r="C12824" t="s">
        <v>12</v>
      </c>
      <c r="D12824" t="s">
        <v>39</v>
      </c>
      <c r="E12824" t="s">
        <v>33</v>
      </c>
      <c r="F12824" t="s">
        <v>15</v>
      </c>
      <c r="G12824">
        <v>3.8</v>
      </c>
      <c r="H12824">
        <v>100766</v>
      </c>
      <c r="I12824">
        <v>106980</v>
      </c>
      <c r="J12824">
        <v>290</v>
      </c>
      <c r="K12824" t="s">
        <v>21</v>
      </c>
      <c r="L12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25" spans="1:12" x14ac:dyDescent="0.35">
      <c r="A12825" t="s">
        <v>36</v>
      </c>
      <c r="B12825">
        <v>2011</v>
      </c>
      <c r="C12825" t="s">
        <v>35</v>
      </c>
      <c r="D12825" t="s">
        <v>31</v>
      </c>
      <c r="E12825" t="s">
        <v>33</v>
      </c>
      <c r="F12825" t="s">
        <v>20</v>
      </c>
      <c r="G12825">
        <v>3.2</v>
      </c>
      <c r="H12825">
        <v>188137</v>
      </c>
      <c r="I12825">
        <v>117606</v>
      </c>
      <c r="J12825">
        <v>4075</v>
      </c>
      <c r="K12825" t="s">
        <v>21</v>
      </c>
      <c r="L12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26" spans="1:12" x14ac:dyDescent="0.35">
      <c r="A12826" t="s">
        <v>23</v>
      </c>
      <c r="B12826">
        <v>2019</v>
      </c>
      <c r="C12826" t="s">
        <v>12</v>
      </c>
      <c r="D12826" t="s">
        <v>31</v>
      </c>
      <c r="E12826" t="s">
        <v>28</v>
      </c>
      <c r="F12826" t="s">
        <v>20</v>
      </c>
      <c r="G12826">
        <v>4.0999999999999996</v>
      </c>
      <c r="H12826">
        <v>100615</v>
      </c>
      <c r="I12826">
        <v>80642</v>
      </c>
      <c r="J12826">
        <v>3672</v>
      </c>
      <c r="K12826" t="s">
        <v>21</v>
      </c>
      <c r="L12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27" spans="1:12" x14ac:dyDescent="0.35">
      <c r="A12827" t="s">
        <v>37</v>
      </c>
      <c r="B12827">
        <v>2021</v>
      </c>
      <c r="C12827" t="s">
        <v>35</v>
      </c>
      <c r="D12827" t="s">
        <v>22</v>
      </c>
      <c r="E12827" t="s">
        <v>28</v>
      </c>
      <c r="F12827" t="s">
        <v>15</v>
      </c>
      <c r="G12827">
        <v>2.2000000000000002</v>
      </c>
      <c r="H12827">
        <v>20092</v>
      </c>
      <c r="I12827">
        <v>73007</v>
      </c>
      <c r="J12827">
        <v>6916</v>
      </c>
      <c r="K12827" t="s">
        <v>21</v>
      </c>
      <c r="L12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28" spans="1:12" x14ac:dyDescent="0.35">
      <c r="A12828" t="s">
        <v>32</v>
      </c>
      <c r="B12828">
        <v>2010</v>
      </c>
      <c r="C12828" t="s">
        <v>18</v>
      </c>
      <c r="D12828" t="s">
        <v>22</v>
      </c>
      <c r="E12828" t="s">
        <v>33</v>
      </c>
      <c r="F12828" t="s">
        <v>15</v>
      </c>
      <c r="G12828">
        <v>2.8</v>
      </c>
      <c r="H12828">
        <v>962</v>
      </c>
      <c r="I12828">
        <v>72750</v>
      </c>
      <c r="J12828">
        <v>7125</v>
      </c>
      <c r="K12828" t="s">
        <v>16</v>
      </c>
      <c r="L12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29" spans="1:12" x14ac:dyDescent="0.35">
      <c r="A12829" t="s">
        <v>34</v>
      </c>
      <c r="B12829">
        <v>2014</v>
      </c>
      <c r="C12829" t="s">
        <v>12</v>
      </c>
      <c r="D12829" t="s">
        <v>29</v>
      </c>
      <c r="E12829" t="s">
        <v>14</v>
      </c>
      <c r="F12829" t="s">
        <v>15</v>
      </c>
      <c r="G12829">
        <v>4.5999999999999996</v>
      </c>
      <c r="H12829">
        <v>162</v>
      </c>
      <c r="I12829">
        <v>63693</v>
      </c>
      <c r="J12829">
        <v>2807</v>
      </c>
      <c r="K12829" t="s">
        <v>21</v>
      </c>
      <c r="L12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30" spans="1:12" x14ac:dyDescent="0.35">
      <c r="A12830" t="s">
        <v>11</v>
      </c>
      <c r="B12830">
        <v>2017</v>
      </c>
      <c r="C12830" t="s">
        <v>35</v>
      </c>
      <c r="D12830" t="s">
        <v>13</v>
      </c>
      <c r="E12830" t="s">
        <v>14</v>
      </c>
      <c r="F12830" t="s">
        <v>15</v>
      </c>
      <c r="G12830">
        <v>4.8</v>
      </c>
      <c r="H12830">
        <v>14181</v>
      </c>
      <c r="I12830">
        <v>114333</v>
      </c>
      <c r="J12830">
        <v>5445</v>
      </c>
      <c r="K12830" t="s">
        <v>21</v>
      </c>
      <c r="L12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31" spans="1:12" x14ac:dyDescent="0.35">
      <c r="A12831" t="s">
        <v>40</v>
      </c>
      <c r="B12831">
        <v>2011</v>
      </c>
      <c r="C12831" t="s">
        <v>18</v>
      </c>
      <c r="D12831" t="s">
        <v>13</v>
      </c>
      <c r="E12831" t="s">
        <v>14</v>
      </c>
      <c r="F12831" t="s">
        <v>20</v>
      </c>
      <c r="G12831">
        <v>4.7</v>
      </c>
      <c r="H12831">
        <v>131402</v>
      </c>
      <c r="I12831">
        <v>30946</v>
      </c>
      <c r="J12831">
        <v>3244</v>
      </c>
      <c r="K12831" t="s">
        <v>21</v>
      </c>
      <c r="L12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32" spans="1:12" x14ac:dyDescent="0.35">
      <c r="A12832" t="s">
        <v>40</v>
      </c>
      <c r="B12832">
        <v>2022</v>
      </c>
      <c r="C12832" t="s">
        <v>18</v>
      </c>
      <c r="D12832" t="s">
        <v>29</v>
      </c>
      <c r="E12832" t="s">
        <v>28</v>
      </c>
      <c r="F12832" t="s">
        <v>20</v>
      </c>
      <c r="G12832">
        <v>4.4000000000000004</v>
      </c>
      <c r="H12832">
        <v>42739</v>
      </c>
      <c r="I12832">
        <v>95874</v>
      </c>
      <c r="J12832">
        <v>8563</v>
      </c>
      <c r="K12832" t="s">
        <v>16</v>
      </c>
      <c r="L12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33" spans="1:12" x14ac:dyDescent="0.35">
      <c r="A12833" t="s">
        <v>41</v>
      </c>
      <c r="B12833">
        <v>2024</v>
      </c>
      <c r="C12833" t="s">
        <v>18</v>
      </c>
      <c r="D12833" t="s">
        <v>39</v>
      </c>
      <c r="E12833" t="s">
        <v>33</v>
      </c>
      <c r="F12833" t="s">
        <v>20</v>
      </c>
      <c r="G12833">
        <v>3.9</v>
      </c>
      <c r="H12833">
        <v>187498</v>
      </c>
      <c r="I12833">
        <v>38532</v>
      </c>
      <c r="J12833">
        <v>2390</v>
      </c>
      <c r="K12833" t="s">
        <v>21</v>
      </c>
      <c r="L12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34" spans="1:12" x14ac:dyDescent="0.35">
      <c r="A12834" t="s">
        <v>37</v>
      </c>
      <c r="B12834">
        <v>2014</v>
      </c>
      <c r="C12834" t="s">
        <v>24</v>
      </c>
      <c r="D12834" t="s">
        <v>31</v>
      </c>
      <c r="E12834" t="s">
        <v>14</v>
      </c>
      <c r="F12834" t="s">
        <v>20</v>
      </c>
      <c r="G12834">
        <v>4.7</v>
      </c>
      <c r="H12834">
        <v>174195</v>
      </c>
      <c r="I12834">
        <v>55224</v>
      </c>
      <c r="J12834">
        <v>1883</v>
      </c>
      <c r="K12834" t="s">
        <v>21</v>
      </c>
      <c r="L12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35" spans="1:12" x14ac:dyDescent="0.35">
      <c r="A12835" t="s">
        <v>37</v>
      </c>
      <c r="B12835">
        <v>2021</v>
      </c>
      <c r="C12835" t="s">
        <v>12</v>
      </c>
      <c r="D12835" t="s">
        <v>27</v>
      </c>
      <c r="E12835" t="s">
        <v>14</v>
      </c>
      <c r="F12835" t="s">
        <v>15</v>
      </c>
      <c r="G12835">
        <v>4</v>
      </c>
      <c r="H12835">
        <v>192353</v>
      </c>
      <c r="I12835">
        <v>103374</v>
      </c>
      <c r="J12835">
        <v>5165</v>
      </c>
      <c r="K12835" t="s">
        <v>21</v>
      </c>
      <c r="L12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36" spans="1:12" x14ac:dyDescent="0.35">
      <c r="A12836" t="s">
        <v>40</v>
      </c>
      <c r="B12836">
        <v>2017</v>
      </c>
      <c r="C12836" t="s">
        <v>24</v>
      </c>
      <c r="D12836" t="s">
        <v>27</v>
      </c>
      <c r="E12836" t="s">
        <v>14</v>
      </c>
      <c r="F12836" t="s">
        <v>20</v>
      </c>
      <c r="G12836">
        <v>4.8</v>
      </c>
      <c r="H12836">
        <v>10838</v>
      </c>
      <c r="I12836">
        <v>117133</v>
      </c>
      <c r="J12836">
        <v>4567</v>
      </c>
      <c r="K12836" t="s">
        <v>21</v>
      </c>
      <c r="L12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37" spans="1:12" x14ac:dyDescent="0.35">
      <c r="A12837" t="s">
        <v>40</v>
      </c>
      <c r="B12837">
        <v>2019</v>
      </c>
      <c r="C12837" t="s">
        <v>30</v>
      </c>
      <c r="D12837" t="s">
        <v>27</v>
      </c>
      <c r="E12837" t="s">
        <v>14</v>
      </c>
      <c r="F12837" t="s">
        <v>15</v>
      </c>
      <c r="G12837">
        <v>1.6</v>
      </c>
      <c r="H12837">
        <v>144068</v>
      </c>
      <c r="I12837">
        <v>32394</v>
      </c>
      <c r="J12837">
        <v>7935</v>
      </c>
      <c r="K12837" t="s">
        <v>16</v>
      </c>
      <c r="L12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38" spans="1:12" x14ac:dyDescent="0.35">
      <c r="A12838" t="s">
        <v>37</v>
      </c>
      <c r="B12838">
        <v>2023</v>
      </c>
      <c r="C12838" t="s">
        <v>30</v>
      </c>
      <c r="D12838" t="s">
        <v>29</v>
      </c>
      <c r="E12838" t="s">
        <v>14</v>
      </c>
      <c r="F12838" t="s">
        <v>20</v>
      </c>
      <c r="G12838">
        <v>4.7</v>
      </c>
      <c r="H12838">
        <v>140196</v>
      </c>
      <c r="I12838">
        <v>89476</v>
      </c>
      <c r="J12838">
        <v>6933</v>
      </c>
      <c r="K12838" t="s">
        <v>21</v>
      </c>
      <c r="L12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39" spans="1:12" x14ac:dyDescent="0.35">
      <c r="A12839" t="s">
        <v>37</v>
      </c>
      <c r="B12839">
        <v>2014</v>
      </c>
      <c r="C12839" t="s">
        <v>24</v>
      </c>
      <c r="D12839" t="s">
        <v>27</v>
      </c>
      <c r="E12839" t="s">
        <v>28</v>
      </c>
      <c r="F12839" t="s">
        <v>20</v>
      </c>
      <c r="G12839">
        <v>3.4</v>
      </c>
      <c r="H12839">
        <v>54541</v>
      </c>
      <c r="I12839">
        <v>82956</v>
      </c>
      <c r="J12839">
        <v>942</v>
      </c>
      <c r="K12839" t="s">
        <v>21</v>
      </c>
      <c r="L12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0" spans="1:12" x14ac:dyDescent="0.35">
      <c r="A12840" t="s">
        <v>17</v>
      </c>
      <c r="B12840">
        <v>2011</v>
      </c>
      <c r="C12840" t="s">
        <v>30</v>
      </c>
      <c r="D12840" t="s">
        <v>22</v>
      </c>
      <c r="E12840" t="s">
        <v>28</v>
      </c>
      <c r="F12840" t="s">
        <v>15</v>
      </c>
      <c r="G12840">
        <v>1.9</v>
      </c>
      <c r="H12840">
        <v>167366</v>
      </c>
      <c r="I12840">
        <v>69091</v>
      </c>
      <c r="J12840">
        <v>190</v>
      </c>
      <c r="K12840" t="s">
        <v>21</v>
      </c>
      <c r="L12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1" spans="1:12" x14ac:dyDescent="0.35">
      <c r="A12841" t="s">
        <v>37</v>
      </c>
      <c r="B12841">
        <v>2012</v>
      </c>
      <c r="C12841" t="s">
        <v>12</v>
      </c>
      <c r="D12841" t="s">
        <v>29</v>
      </c>
      <c r="E12841" t="s">
        <v>33</v>
      </c>
      <c r="F12841" t="s">
        <v>20</v>
      </c>
      <c r="G12841">
        <v>2.2999999999999998</v>
      </c>
      <c r="H12841">
        <v>70260</v>
      </c>
      <c r="I12841">
        <v>60562</v>
      </c>
      <c r="J12841">
        <v>5209</v>
      </c>
      <c r="K12841" t="s">
        <v>21</v>
      </c>
      <c r="L12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2" spans="1:12" x14ac:dyDescent="0.35">
      <c r="A12842" t="s">
        <v>40</v>
      </c>
      <c r="B12842">
        <v>2024</v>
      </c>
      <c r="C12842" t="s">
        <v>18</v>
      </c>
      <c r="D12842" t="s">
        <v>29</v>
      </c>
      <c r="E12842" t="s">
        <v>33</v>
      </c>
      <c r="F12842" t="s">
        <v>20</v>
      </c>
      <c r="G12842">
        <v>4.5</v>
      </c>
      <c r="H12842">
        <v>72800</v>
      </c>
      <c r="I12842">
        <v>36585</v>
      </c>
      <c r="J12842">
        <v>923</v>
      </c>
      <c r="K12842" t="s">
        <v>21</v>
      </c>
      <c r="L12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43" spans="1:12" x14ac:dyDescent="0.35">
      <c r="A12843" t="s">
        <v>38</v>
      </c>
      <c r="B12843">
        <v>2015</v>
      </c>
      <c r="C12843" t="s">
        <v>30</v>
      </c>
      <c r="D12843" t="s">
        <v>39</v>
      </c>
      <c r="E12843" t="s">
        <v>19</v>
      </c>
      <c r="F12843" t="s">
        <v>15</v>
      </c>
      <c r="G12843">
        <v>3.3</v>
      </c>
      <c r="H12843">
        <v>42751</v>
      </c>
      <c r="I12843">
        <v>71680</v>
      </c>
      <c r="J12843">
        <v>9273</v>
      </c>
      <c r="K12843" t="s">
        <v>16</v>
      </c>
      <c r="L12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4" spans="1:12" x14ac:dyDescent="0.35">
      <c r="A12844" t="s">
        <v>17</v>
      </c>
      <c r="B12844">
        <v>2020</v>
      </c>
      <c r="C12844" t="s">
        <v>12</v>
      </c>
      <c r="D12844" t="s">
        <v>22</v>
      </c>
      <c r="E12844" t="s">
        <v>19</v>
      </c>
      <c r="F12844" t="s">
        <v>20</v>
      </c>
      <c r="G12844">
        <v>4.9000000000000004</v>
      </c>
      <c r="H12844">
        <v>43009</v>
      </c>
      <c r="I12844">
        <v>80548</v>
      </c>
      <c r="J12844">
        <v>765</v>
      </c>
      <c r="K12844" t="s">
        <v>21</v>
      </c>
      <c r="L12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5" spans="1:12" x14ac:dyDescent="0.35">
      <c r="A12845" t="s">
        <v>25</v>
      </c>
      <c r="B12845">
        <v>2020</v>
      </c>
      <c r="C12845" t="s">
        <v>18</v>
      </c>
      <c r="D12845" t="s">
        <v>31</v>
      </c>
      <c r="E12845" t="s">
        <v>14</v>
      </c>
      <c r="F12845" t="s">
        <v>20</v>
      </c>
      <c r="G12845">
        <v>1.9</v>
      </c>
      <c r="H12845">
        <v>149677</v>
      </c>
      <c r="I12845">
        <v>112448</v>
      </c>
      <c r="J12845">
        <v>2177</v>
      </c>
      <c r="K12845" t="s">
        <v>21</v>
      </c>
      <c r="L12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46" spans="1:12" x14ac:dyDescent="0.35">
      <c r="A12846" t="s">
        <v>40</v>
      </c>
      <c r="B12846">
        <v>2014</v>
      </c>
      <c r="C12846" t="s">
        <v>12</v>
      </c>
      <c r="D12846" t="s">
        <v>39</v>
      </c>
      <c r="E12846" t="s">
        <v>19</v>
      </c>
      <c r="F12846" t="s">
        <v>15</v>
      </c>
      <c r="G12846">
        <v>2.9</v>
      </c>
      <c r="H12846">
        <v>67588</v>
      </c>
      <c r="I12846">
        <v>111459</v>
      </c>
      <c r="J12846">
        <v>1937</v>
      </c>
      <c r="K12846" t="s">
        <v>21</v>
      </c>
      <c r="L12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47" spans="1:12" x14ac:dyDescent="0.35">
      <c r="A12847" t="s">
        <v>41</v>
      </c>
      <c r="B12847">
        <v>2020</v>
      </c>
      <c r="C12847" t="s">
        <v>30</v>
      </c>
      <c r="D12847" t="s">
        <v>31</v>
      </c>
      <c r="E12847" t="s">
        <v>33</v>
      </c>
      <c r="F12847" t="s">
        <v>20</v>
      </c>
      <c r="G12847">
        <v>2.7</v>
      </c>
      <c r="H12847">
        <v>57900</v>
      </c>
      <c r="I12847">
        <v>115990</v>
      </c>
      <c r="J12847">
        <v>9050</v>
      </c>
      <c r="K12847" t="s">
        <v>16</v>
      </c>
      <c r="L12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48" spans="1:12" x14ac:dyDescent="0.35">
      <c r="A12848" t="s">
        <v>11</v>
      </c>
      <c r="B12848">
        <v>2013</v>
      </c>
      <c r="C12848" t="s">
        <v>12</v>
      </c>
      <c r="D12848" t="s">
        <v>27</v>
      </c>
      <c r="E12848" t="s">
        <v>33</v>
      </c>
      <c r="F12848" t="s">
        <v>15</v>
      </c>
      <c r="G12848">
        <v>3.3</v>
      </c>
      <c r="H12848">
        <v>76518</v>
      </c>
      <c r="I12848">
        <v>45902</v>
      </c>
      <c r="J12848">
        <v>6968</v>
      </c>
      <c r="K12848" t="s">
        <v>21</v>
      </c>
      <c r="L12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49" spans="1:12" x14ac:dyDescent="0.35">
      <c r="A12849" t="s">
        <v>25</v>
      </c>
      <c r="B12849">
        <v>2013</v>
      </c>
      <c r="C12849" t="s">
        <v>26</v>
      </c>
      <c r="D12849" t="s">
        <v>29</v>
      </c>
      <c r="E12849" t="s">
        <v>19</v>
      </c>
      <c r="F12849" t="s">
        <v>20</v>
      </c>
      <c r="G12849">
        <v>3.7</v>
      </c>
      <c r="H12849">
        <v>9212</v>
      </c>
      <c r="I12849">
        <v>92396</v>
      </c>
      <c r="J12849">
        <v>849</v>
      </c>
      <c r="K12849" t="s">
        <v>21</v>
      </c>
      <c r="L12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0" spans="1:12" x14ac:dyDescent="0.35">
      <c r="A12850" t="s">
        <v>23</v>
      </c>
      <c r="B12850">
        <v>2014</v>
      </c>
      <c r="C12850" t="s">
        <v>30</v>
      </c>
      <c r="D12850" t="s">
        <v>13</v>
      </c>
      <c r="E12850" t="s">
        <v>28</v>
      </c>
      <c r="F12850" t="s">
        <v>15</v>
      </c>
      <c r="G12850">
        <v>3.8</v>
      </c>
      <c r="H12850">
        <v>24379</v>
      </c>
      <c r="I12850">
        <v>51623</v>
      </c>
      <c r="J12850">
        <v>8623</v>
      </c>
      <c r="K12850" t="s">
        <v>16</v>
      </c>
      <c r="L12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51" spans="1:12" x14ac:dyDescent="0.35">
      <c r="A12851" t="s">
        <v>32</v>
      </c>
      <c r="B12851">
        <v>2011</v>
      </c>
      <c r="C12851" t="s">
        <v>24</v>
      </c>
      <c r="D12851" t="s">
        <v>31</v>
      </c>
      <c r="E12851" t="s">
        <v>28</v>
      </c>
      <c r="F12851" t="s">
        <v>15</v>
      </c>
      <c r="G12851">
        <v>1.5</v>
      </c>
      <c r="H12851">
        <v>57723</v>
      </c>
      <c r="I12851">
        <v>34856</v>
      </c>
      <c r="J12851">
        <v>9522</v>
      </c>
      <c r="K12851" t="s">
        <v>16</v>
      </c>
      <c r="L12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52" spans="1:12" x14ac:dyDescent="0.35">
      <c r="A12852" t="s">
        <v>41</v>
      </c>
      <c r="B12852">
        <v>2018</v>
      </c>
      <c r="C12852" t="s">
        <v>26</v>
      </c>
      <c r="D12852" t="s">
        <v>31</v>
      </c>
      <c r="E12852" t="s">
        <v>19</v>
      </c>
      <c r="F12852" t="s">
        <v>15</v>
      </c>
      <c r="G12852">
        <v>1.8</v>
      </c>
      <c r="H12852">
        <v>188969</v>
      </c>
      <c r="I12852">
        <v>95068</v>
      </c>
      <c r="J12852">
        <v>7989</v>
      </c>
      <c r="K12852" t="s">
        <v>16</v>
      </c>
      <c r="L12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3" spans="1:12" x14ac:dyDescent="0.35">
      <c r="A12853" t="s">
        <v>41</v>
      </c>
      <c r="B12853">
        <v>2011</v>
      </c>
      <c r="C12853" t="s">
        <v>18</v>
      </c>
      <c r="D12853" t="s">
        <v>29</v>
      </c>
      <c r="E12853" t="s">
        <v>28</v>
      </c>
      <c r="F12853" t="s">
        <v>20</v>
      </c>
      <c r="G12853">
        <v>1.6</v>
      </c>
      <c r="H12853">
        <v>18817</v>
      </c>
      <c r="I12853">
        <v>78895</v>
      </c>
      <c r="J12853">
        <v>4544</v>
      </c>
      <c r="K12853" t="s">
        <v>21</v>
      </c>
      <c r="L12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4" spans="1:12" x14ac:dyDescent="0.35">
      <c r="A12854" t="s">
        <v>37</v>
      </c>
      <c r="B12854">
        <v>2019</v>
      </c>
      <c r="C12854" t="s">
        <v>26</v>
      </c>
      <c r="D12854" t="s">
        <v>13</v>
      </c>
      <c r="E12854" t="s">
        <v>33</v>
      </c>
      <c r="F12854" t="s">
        <v>20</v>
      </c>
      <c r="G12854">
        <v>4.5</v>
      </c>
      <c r="H12854">
        <v>172503</v>
      </c>
      <c r="I12854">
        <v>60313</v>
      </c>
      <c r="J12854">
        <v>9981</v>
      </c>
      <c r="K12854" t="s">
        <v>16</v>
      </c>
      <c r="L12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5" spans="1:12" x14ac:dyDescent="0.35">
      <c r="A12855" t="s">
        <v>11</v>
      </c>
      <c r="B12855">
        <v>2011</v>
      </c>
      <c r="C12855" t="s">
        <v>18</v>
      </c>
      <c r="D12855" t="s">
        <v>27</v>
      </c>
      <c r="E12855" t="s">
        <v>14</v>
      </c>
      <c r="F12855" t="s">
        <v>15</v>
      </c>
      <c r="G12855">
        <v>2.6</v>
      </c>
      <c r="H12855">
        <v>139868</v>
      </c>
      <c r="I12855">
        <v>68461</v>
      </c>
      <c r="J12855">
        <v>3577</v>
      </c>
      <c r="K12855" t="s">
        <v>21</v>
      </c>
      <c r="L12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6" spans="1:12" x14ac:dyDescent="0.35">
      <c r="A12856" t="s">
        <v>40</v>
      </c>
      <c r="B12856">
        <v>2019</v>
      </c>
      <c r="C12856" t="s">
        <v>26</v>
      </c>
      <c r="D12856" t="s">
        <v>13</v>
      </c>
      <c r="E12856" t="s">
        <v>14</v>
      </c>
      <c r="F12856" t="s">
        <v>20</v>
      </c>
      <c r="G12856">
        <v>2.8</v>
      </c>
      <c r="H12856">
        <v>82644</v>
      </c>
      <c r="I12856">
        <v>112021</v>
      </c>
      <c r="J12856">
        <v>4734</v>
      </c>
      <c r="K12856" t="s">
        <v>21</v>
      </c>
      <c r="L12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57" spans="1:12" x14ac:dyDescent="0.35">
      <c r="A12857" t="s">
        <v>34</v>
      </c>
      <c r="B12857">
        <v>2023</v>
      </c>
      <c r="C12857" t="s">
        <v>30</v>
      </c>
      <c r="D12857" t="s">
        <v>31</v>
      </c>
      <c r="E12857" t="s">
        <v>28</v>
      </c>
      <c r="F12857" t="s">
        <v>15</v>
      </c>
      <c r="G12857">
        <v>3.1</v>
      </c>
      <c r="H12857">
        <v>91541</v>
      </c>
      <c r="I12857">
        <v>104299</v>
      </c>
      <c r="J12857">
        <v>1376</v>
      </c>
      <c r="K12857" t="s">
        <v>21</v>
      </c>
      <c r="L12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58" spans="1:12" x14ac:dyDescent="0.35">
      <c r="A12858" t="s">
        <v>38</v>
      </c>
      <c r="B12858">
        <v>2018</v>
      </c>
      <c r="C12858" t="s">
        <v>18</v>
      </c>
      <c r="D12858" t="s">
        <v>29</v>
      </c>
      <c r="E12858" t="s">
        <v>19</v>
      </c>
      <c r="F12858" t="s">
        <v>20</v>
      </c>
      <c r="G12858">
        <v>4.5</v>
      </c>
      <c r="H12858">
        <v>94546</v>
      </c>
      <c r="I12858">
        <v>33306</v>
      </c>
      <c r="J12858">
        <v>3488</v>
      </c>
      <c r="K12858" t="s">
        <v>21</v>
      </c>
      <c r="L12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59" spans="1:12" x14ac:dyDescent="0.35">
      <c r="A12859" t="s">
        <v>17</v>
      </c>
      <c r="B12859">
        <v>2023</v>
      </c>
      <c r="C12859" t="s">
        <v>18</v>
      </c>
      <c r="D12859" t="s">
        <v>22</v>
      </c>
      <c r="E12859" t="s">
        <v>14</v>
      </c>
      <c r="F12859" t="s">
        <v>15</v>
      </c>
      <c r="G12859">
        <v>1.5</v>
      </c>
      <c r="H12859">
        <v>114555</v>
      </c>
      <c r="I12859">
        <v>46258</v>
      </c>
      <c r="J12859">
        <v>4597</v>
      </c>
      <c r="K12859" t="s">
        <v>21</v>
      </c>
      <c r="L12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60" spans="1:12" x14ac:dyDescent="0.35">
      <c r="A12860" t="s">
        <v>34</v>
      </c>
      <c r="B12860">
        <v>2012</v>
      </c>
      <c r="C12860" t="s">
        <v>30</v>
      </c>
      <c r="D12860" t="s">
        <v>39</v>
      </c>
      <c r="E12860" t="s">
        <v>14</v>
      </c>
      <c r="F12860" t="s">
        <v>20</v>
      </c>
      <c r="G12860">
        <v>1.9</v>
      </c>
      <c r="H12860">
        <v>43660</v>
      </c>
      <c r="I12860">
        <v>63066</v>
      </c>
      <c r="J12860">
        <v>1004</v>
      </c>
      <c r="K12860" t="s">
        <v>21</v>
      </c>
      <c r="L12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1" spans="1:12" x14ac:dyDescent="0.35">
      <c r="A12861" t="s">
        <v>41</v>
      </c>
      <c r="B12861">
        <v>2024</v>
      </c>
      <c r="C12861" t="s">
        <v>30</v>
      </c>
      <c r="D12861" t="s">
        <v>39</v>
      </c>
      <c r="E12861" t="s">
        <v>28</v>
      </c>
      <c r="F12861" t="s">
        <v>15</v>
      </c>
      <c r="G12861">
        <v>3.9</v>
      </c>
      <c r="H12861">
        <v>178365</v>
      </c>
      <c r="I12861">
        <v>41193</v>
      </c>
      <c r="J12861">
        <v>2184</v>
      </c>
      <c r="K12861" t="s">
        <v>21</v>
      </c>
      <c r="L12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62" spans="1:12" x14ac:dyDescent="0.35">
      <c r="A12862" t="s">
        <v>40</v>
      </c>
      <c r="B12862">
        <v>2019</v>
      </c>
      <c r="C12862" t="s">
        <v>12</v>
      </c>
      <c r="D12862" t="s">
        <v>27</v>
      </c>
      <c r="E12862" t="s">
        <v>14</v>
      </c>
      <c r="F12862" t="s">
        <v>15</v>
      </c>
      <c r="G12862">
        <v>4.9000000000000004</v>
      </c>
      <c r="H12862">
        <v>16293</v>
      </c>
      <c r="I12862">
        <v>114360</v>
      </c>
      <c r="J12862">
        <v>8309</v>
      </c>
      <c r="K12862" t="s">
        <v>16</v>
      </c>
      <c r="L12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63" spans="1:12" x14ac:dyDescent="0.35">
      <c r="A12863" t="s">
        <v>17</v>
      </c>
      <c r="B12863">
        <v>2016</v>
      </c>
      <c r="C12863" t="s">
        <v>26</v>
      </c>
      <c r="D12863" t="s">
        <v>39</v>
      </c>
      <c r="E12863" t="s">
        <v>28</v>
      </c>
      <c r="F12863" t="s">
        <v>15</v>
      </c>
      <c r="G12863">
        <v>3.7</v>
      </c>
      <c r="H12863">
        <v>9599</v>
      </c>
      <c r="I12863">
        <v>91024</v>
      </c>
      <c r="J12863">
        <v>1110</v>
      </c>
      <c r="K12863" t="s">
        <v>21</v>
      </c>
      <c r="L12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4" spans="1:12" x14ac:dyDescent="0.35">
      <c r="A12864" t="s">
        <v>38</v>
      </c>
      <c r="B12864">
        <v>2013</v>
      </c>
      <c r="C12864" t="s">
        <v>26</v>
      </c>
      <c r="D12864" t="s">
        <v>13</v>
      </c>
      <c r="E12864" t="s">
        <v>28</v>
      </c>
      <c r="F12864" t="s">
        <v>15</v>
      </c>
      <c r="G12864">
        <v>2.4</v>
      </c>
      <c r="H12864">
        <v>199864</v>
      </c>
      <c r="I12864">
        <v>77074</v>
      </c>
      <c r="J12864">
        <v>4481</v>
      </c>
      <c r="K12864" t="s">
        <v>21</v>
      </c>
      <c r="L12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5" spans="1:12" x14ac:dyDescent="0.35">
      <c r="A12865" t="s">
        <v>41</v>
      </c>
      <c r="B12865">
        <v>2022</v>
      </c>
      <c r="C12865" t="s">
        <v>26</v>
      </c>
      <c r="D12865" t="s">
        <v>22</v>
      </c>
      <c r="E12865" t="s">
        <v>33</v>
      </c>
      <c r="F12865" t="s">
        <v>15</v>
      </c>
      <c r="G12865">
        <v>3.3</v>
      </c>
      <c r="H12865">
        <v>92448</v>
      </c>
      <c r="I12865">
        <v>114438</v>
      </c>
      <c r="J12865">
        <v>1649</v>
      </c>
      <c r="K12865" t="s">
        <v>21</v>
      </c>
      <c r="L12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66" spans="1:12" x14ac:dyDescent="0.35">
      <c r="A12866" t="s">
        <v>38</v>
      </c>
      <c r="B12866">
        <v>2022</v>
      </c>
      <c r="C12866" t="s">
        <v>12</v>
      </c>
      <c r="D12866" t="s">
        <v>31</v>
      </c>
      <c r="E12866" t="s">
        <v>33</v>
      </c>
      <c r="F12866" t="s">
        <v>20</v>
      </c>
      <c r="G12866">
        <v>4.9000000000000004</v>
      </c>
      <c r="H12866">
        <v>132350</v>
      </c>
      <c r="I12866">
        <v>60440</v>
      </c>
      <c r="J12866">
        <v>7477</v>
      </c>
      <c r="K12866" t="s">
        <v>16</v>
      </c>
      <c r="L12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7" spans="1:12" x14ac:dyDescent="0.35">
      <c r="A12867" t="s">
        <v>38</v>
      </c>
      <c r="B12867">
        <v>2015</v>
      </c>
      <c r="C12867" t="s">
        <v>35</v>
      </c>
      <c r="D12867" t="s">
        <v>29</v>
      </c>
      <c r="E12867" t="s">
        <v>33</v>
      </c>
      <c r="F12867" t="s">
        <v>15</v>
      </c>
      <c r="G12867">
        <v>3.3</v>
      </c>
      <c r="H12867">
        <v>198967</v>
      </c>
      <c r="I12867">
        <v>66074</v>
      </c>
      <c r="J12867">
        <v>1412</v>
      </c>
      <c r="K12867" t="s">
        <v>21</v>
      </c>
      <c r="L12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8" spans="1:12" x14ac:dyDescent="0.35">
      <c r="A12868" t="s">
        <v>23</v>
      </c>
      <c r="B12868">
        <v>2023</v>
      </c>
      <c r="C12868" t="s">
        <v>12</v>
      </c>
      <c r="D12868" t="s">
        <v>13</v>
      </c>
      <c r="E12868" t="s">
        <v>14</v>
      </c>
      <c r="F12868" t="s">
        <v>20</v>
      </c>
      <c r="G12868">
        <v>2.8</v>
      </c>
      <c r="H12868">
        <v>185046</v>
      </c>
      <c r="I12868">
        <v>78954</v>
      </c>
      <c r="J12868">
        <v>1685</v>
      </c>
      <c r="K12868" t="s">
        <v>21</v>
      </c>
      <c r="L12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69" spans="1:12" x14ac:dyDescent="0.35">
      <c r="A12869" t="s">
        <v>17</v>
      </c>
      <c r="B12869">
        <v>2013</v>
      </c>
      <c r="C12869" t="s">
        <v>26</v>
      </c>
      <c r="D12869" t="s">
        <v>27</v>
      </c>
      <c r="E12869" t="s">
        <v>19</v>
      </c>
      <c r="F12869" t="s">
        <v>15</v>
      </c>
      <c r="G12869">
        <v>2.8</v>
      </c>
      <c r="H12869">
        <v>194474</v>
      </c>
      <c r="I12869">
        <v>38596</v>
      </c>
      <c r="J12869">
        <v>6131</v>
      </c>
      <c r="K12869" t="s">
        <v>21</v>
      </c>
      <c r="L12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70" spans="1:12" x14ac:dyDescent="0.35">
      <c r="A12870" t="s">
        <v>11</v>
      </c>
      <c r="B12870">
        <v>2019</v>
      </c>
      <c r="C12870" t="s">
        <v>35</v>
      </c>
      <c r="D12870" t="s">
        <v>13</v>
      </c>
      <c r="E12870" t="s">
        <v>33</v>
      </c>
      <c r="F12870" t="s">
        <v>15</v>
      </c>
      <c r="G12870">
        <v>4.9000000000000004</v>
      </c>
      <c r="H12870">
        <v>134203</v>
      </c>
      <c r="I12870">
        <v>87066</v>
      </c>
      <c r="J12870">
        <v>2282</v>
      </c>
      <c r="K12870" t="s">
        <v>21</v>
      </c>
      <c r="L12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1" spans="1:12" x14ac:dyDescent="0.35">
      <c r="A12871" t="s">
        <v>17</v>
      </c>
      <c r="B12871">
        <v>2024</v>
      </c>
      <c r="C12871" t="s">
        <v>30</v>
      </c>
      <c r="D12871" t="s">
        <v>22</v>
      </c>
      <c r="E12871" t="s">
        <v>19</v>
      </c>
      <c r="F12871" t="s">
        <v>15</v>
      </c>
      <c r="G12871">
        <v>4</v>
      </c>
      <c r="H12871">
        <v>11415</v>
      </c>
      <c r="I12871">
        <v>69676</v>
      </c>
      <c r="J12871">
        <v>4322</v>
      </c>
      <c r="K12871" t="s">
        <v>21</v>
      </c>
      <c r="L12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2" spans="1:12" x14ac:dyDescent="0.35">
      <c r="A12872" t="s">
        <v>23</v>
      </c>
      <c r="B12872">
        <v>2016</v>
      </c>
      <c r="C12872" t="s">
        <v>35</v>
      </c>
      <c r="D12872" t="s">
        <v>31</v>
      </c>
      <c r="E12872" t="s">
        <v>14</v>
      </c>
      <c r="F12872" t="s">
        <v>15</v>
      </c>
      <c r="G12872">
        <v>3.9</v>
      </c>
      <c r="H12872">
        <v>89156</v>
      </c>
      <c r="I12872">
        <v>108691</v>
      </c>
      <c r="J12872">
        <v>8478</v>
      </c>
      <c r="K12872" t="s">
        <v>16</v>
      </c>
      <c r="L12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73" spans="1:12" x14ac:dyDescent="0.35">
      <c r="A12873" t="s">
        <v>34</v>
      </c>
      <c r="B12873">
        <v>2010</v>
      </c>
      <c r="C12873" t="s">
        <v>30</v>
      </c>
      <c r="D12873" t="s">
        <v>39</v>
      </c>
      <c r="E12873" t="s">
        <v>28</v>
      </c>
      <c r="F12873" t="s">
        <v>20</v>
      </c>
      <c r="G12873">
        <v>2.2999999999999998</v>
      </c>
      <c r="H12873">
        <v>111032</v>
      </c>
      <c r="I12873">
        <v>31602</v>
      </c>
      <c r="J12873">
        <v>5706</v>
      </c>
      <c r="K12873" t="s">
        <v>21</v>
      </c>
      <c r="L12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74" spans="1:12" x14ac:dyDescent="0.35">
      <c r="A12874" t="s">
        <v>38</v>
      </c>
      <c r="B12874">
        <v>2012</v>
      </c>
      <c r="C12874" t="s">
        <v>35</v>
      </c>
      <c r="D12874" t="s">
        <v>29</v>
      </c>
      <c r="E12874" t="s">
        <v>14</v>
      </c>
      <c r="F12874" t="s">
        <v>15</v>
      </c>
      <c r="G12874">
        <v>3.5</v>
      </c>
      <c r="H12874">
        <v>63660</v>
      </c>
      <c r="I12874">
        <v>99573</v>
      </c>
      <c r="J12874">
        <v>7782</v>
      </c>
      <c r="K12874" t="s">
        <v>16</v>
      </c>
      <c r="L12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5" spans="1:12" x14ac:dyDescent="0.35">
      <c r="A12875" t="s">
        <v>23</v>
      </c>
      <c r="B12875">
        <v>2022</v>
      </c>
      <c r="C12875" t="s">
        <v>18</v>
      </c>
      <c r="D12875" t="s">
        <v>31</v>
      </c>
      <c r="E12875" t="s">
        <v>33</v>
      </c>
      <c r="F12875" t="s">
        <v>20</v>
      </c>
      <c r="G12875">
        <v>2.7</v>
      </c>
      <c r="H12875">
        <v>161420</v>
      </c>
      <c r="I12875">
        <v>92755</v>
      </c>
      <c r="J12875">
        <v>3613</v>
      </c>
      <c r="K12875" t="s">
        <v>21</v>
      </c>
      <c r="L12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6" spans="1:12" x14ac:dyDescent="0.35">
      <c r="A12876" t="s">
        <v>38</v>
      </c>
      <c r="B12876">
        <v>2012</v>
      </c>
      <c r="C12876" t="s">
        <v>12</v>
      </c>
      <c r="D12876" t="s">
        <v>27</v>
      </c>
      <c r="E12876" t="s">
        <v>14</v>
      </c>
      <c r="F12876" t="s">
        <v>15</v>
      </c>
      <c r="G12876">
        <v>2.2999999999999998</v>
      </c>
      <c r="H12876">
        <v>153759</v>
      </c>
      <c r="I12876">
        <v>54938</v>
      </c>
      <c r="J12876">
        <v>8086</v>
      </c>
      <c r="K12876" t="s">
        <v>16</v>
      </c>
      <c r="L12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77" spans="1:12" x14ac:dyDescent="0.35">
      <c r="A12877" t="s">
        <v>41</v>
      </c>
      <c r="B12877">
        <v>2010</v>
      </c>
      <c r="C12877" t="s">
        <v>26</v>
      </c>
      <c r="D12877" t="s">
        <v>13</v>
      </c>
      <c r="E12877" t="s">
        <v>19</v>
      </c>
      <c r="F12877" t="s">
        <v>20</v>
      </c>
      <c r="G12877">
        <v>4.5999999999999996</v>
      </c>
      <c r="H12877">
        <v>116406</v>
      </c>
      <c r="I12877">
        <v>96797</v>
      </c>
      <c r="J12877">
        <v>8729</v>
      </c>
      <c r="K12877" t="s">
        <v>16</v>
      </c>
      <c r="L12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8" spans="1:12" x14ac:dyDescent="0.35">
      <c r="A12878" t="s">
        <v>23</v>
      </c>
      <c r="B12878">
        <v>2015</v>
      </c>
      <c r="C12878" t="s">
        <v>26</v>
      </c>
      <c r="D12878" t="s">
        <v>22</v>
      </c>
      <c r="E12878" t="s">
        <v>28</v>
      </c>
      <c r="F12878" t="s">
        <v>20</v>
      </c>
      <c r="G12878">
        <v>2.8</v>
      </c>
      <c r="H12878">
        <v>158569</v>
      </c>
      <c r="I12878">
        <v>69532</v>
      </c>
      <c r="J12878">
        <v>2340</v>
      </c>
      <c r="K12878" t="s">
        <v>21</v>
      </c>
      <c r="L12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79" spans="1:12" x14ac:dyDescent="0.35">
      <c r="A12879" t="s">
        <v>36</v>
      </c>
      <c r="B12879">
        <v>2024</v>
      </c>
      <c r="C12879" t="s">
        <v>24</v>
      </c>
      <c r="D12879" t="s">
        <v>29</v>
      </c>
      <c r="E12879" t="s">
        <v>19</v>
      </c>
      <c r="F12879" t="s">
        <v>20</v>
      </c>
      <c r="G12879">
        <v>2.5</v>
      </c>
      <c r="H12879">
        <v>118400</v>
      </c>
      <c r="I12879">
        <v>110638</v>
      </c>
      <c r="J12879">
        <v>3728</v>
      </c>
      <c r="K12879" t="s">
        <v>21</v>
      </c>
      <c r="L12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80" spans="1:12" x14ac:dyDescent="0.35">
      <c r="A12880" t="s">
        <v>40</v>
      </c>
      <c r="B12880">
        <v>2022</v>
      </c>
      <c r="C12880" t="s">
        <v>35</v>
      </c>
      <c r="D12880" t="s">
        <v>29</v>
      </c>
      <c r="E12880" t="s">
        <v>33</v>
      </c>
      <c r="F12880" t="s">
        <v>15</v>
      </c>
      <c r="G12880">
        <v>4.8</v>
      </c>
      <c r="H12880">
        <v>25918</v>
      </c>
      <c r="I12880">
        <v>104913</v>
      </c>
      <c r="J12880">
        <v>260</v>
      </c>
      <c r="K12880" t="s">
        <v>21</v>
      </c>
      <c r="L12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81" spans="1:12" x14ac:dyDescent="0.35">
      <c r="A12881" t="s">
        <v>36</v>
      </c>
      <c r="B12881">
        <v>2020</v>
      </c>
      <c r="C12881" t="s">
        <v>24</v>
      </c>
      <c r="D12881" t="s">
        <v>31</v>
      </c>
      <c r="E12881" t="s">
        <v>28</v>
      </c>
      <c r="F12881" t="s">
        <v>20</v>
      </c>
      <c r="G12881">
        <v>2.2000000000000002</v>
      </c>
      <c r="H12881">
        <v>61100</v>
      </c>
      <c r="I12881">
        <v>55989</v>
      </c>
      <c r="J12881">
        <v>6603</v>
      </c>
      <c r="K12881" t="s">
        <v>21</v>
      </c>
      <c r="L12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82" spans="1:12" x14ac:dyDescent="0.35">
      <c r="A12882" t="s">
        <v>38</v>
      </c>
      <c r="B12882">
        <v>2023</v>
      </c>
      <c r="C12882" t="s">
        <v>18</v>
      </c>
      <c r="D12882" t="s">
        <v>31</v>
      </c>
      <c r="E12882" t="s">
        <v>33</v>
      </c>
      <c r="F12882" t="s">
        <v>15</v>
      </c>
      <c r="G12882">
        <v>4.0999999999999996</v>
      </c>
      <c r="H12882">
        <v>95317</v>
      </c>
      <c r="I12882">
        <v>43226</v>
      </c>
      <c r="J12882">
        <v>864</v>
      </c>
      <c r="K12882" t="s">
        <v>21</v>
      </c>
      <c r="L12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83" spans="1:12" x14ac:dyDescent="0.35">
      <c r="A12883" t="s">
        <v>32</v>
      </c>
      <c r="B12883">
        <v>2018</v>
      </c>
      <c r="C12883" t="s">
        <v>12</v>
      </c>
      <c r="D12883" t="s">
        <v>39</v>
      </c>
      <c r="E12883" t="s">
        <v>33</v>
      </c>
      <c r="F12883" t="s">
        <v>20</v>
      </c>
      <c r="G12883">
        <v>3.8</v>
      </c>
      <c r="H12883">
        <v>35524</v>
      </c>
      <c r="I12883">
        <v>101554</v>
      </c>
      <c r="J12883">
        <v>3995</v>
      </c>
      <c r="K12883" t="s">
        <v>21</v>
      </c>
      <c r="L12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84" spans="1:12" x14ac:dyDescent="0.35">
      <c r="A12884" t="s">
        <v>11</v>
      </c>
      <c r="B12884">
        <v>2017</v>
      </c>
      <c r="C12884" t="s">
        <v>35</v>
      </c>
      <c r="D12884" t="s">
        <v>29</v>
      </c>
      <c r="E12884" t="s">
        <v>28</v>
      </c>
      <c r="F12884" t="s">
        <v>15</v>
      </c>
      <c r="G12884">
        <v>4.7</v>
      </c>
      <c r="H12884">
        <v>197162</v>
      </c>
      <c r="I12884">
        <v>48562</v>
      </c>
      <c r="J12884">
        <v>7678</v>
      </c>
      <c r="K12884" t="s">
        <v>16</v>
      </c>
      <c r="L12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85" spans="1:12" x14ac:dyDescent="0.35">
      <c r="A12885" t="s">
        <v>23</v>
      </c>
      <c r="B12885">
        <v>2020</v>
      </c>
      <c r="C12885" t="s">
        <v>24</v>
      </c>
      <c r="D12885" t="s">
        <v>22</v>
      </c>
      <c r="E12885" t="s">
        <v>19</v>
      </c>
      <c r="F12885" t="s">
        <v>15</v>
      </c>
      <c r="G12885">
        <v>4.4000000000000004</v>
      </c>
      <c r="H12885">
        <v>186324</v>
      </c>
      <c r="I12885">
        <v>117203</v>
      </c>
      <c r="J12885">
        <v>4648</v>
      </c>
      <c r="K12885" t="s">
        <v>21</v>
      </c>
      <c r="L12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86" spans="1:12" x14ac:dyDescent="0.35">
      <c r="A12886" t="s">
        <v>11</v>
      </c>
      <c r="B12886">
        <v>2016</v>
      </c>
      <c r="C12886" t="s">
        <v>18</v>
      </c>
      <c r="D12886" t="s">
        <v>29</v>
      </c>
      <c r="E12886" t="s">
        <v>28</v>
      </c>
      <c r="F12886" t="s">
        <v>20</v>
      </c>
      <c r="G12886">
        <v>4</v>
      </c>
      <c r="H12886">
        <v>132218</v>
      </c>
      <c r="I12886">
        <v>70243</v>
      </c>
      <c r="J12886">
        <v>1043</v>
      </c>
      <c r="K12886" t="s">
        <v>21</v>
      </c>
      <c r="L12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87" spans="1:12" x14ac:dyDescent="0.35">
      <c r="A12887" t="s">
        <v>38</v>
      </c>
      <c r="B12887">
        <v>2019</v>
      </c>
      <c r="C12887" t="s">
        <v>18</v>
      </c>
      <c r="D12887" t="s">
        <v>13</v>
      </c>
      <c r="E12887" t="s">
        <v>33</v>
      </c>
      <c r="F12887" t="s">
        <v>20</v>
      </c>
      <c r="G12887">
        <v>2.6</v>
      </c>
      <c r="H12887">
        <v>197643</v>
      </c>
      <c r="I12887">
        <v>95874</v>
      </c>
      <c r="J12887">
        <v>9728</v>
      </c>
      <c r="K12887" t="s">
        <v>16</v>
      </c>
      <c r="L12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88" spans="1:12" x14ac:dyDescent="0.35">
      <c r="A12888" t="s">
        <v>36</v>
      </c>
      <c r="B12888">
        <v>2017</v>
      </c>
      <c r="C12888" t="s">
        <v>24</v>
      </c>
      <c r="D12888" t="s">
        <v>22</v>
      </c>
      <c r="E12888" t="s">
        <v>19</v>
      </c>
      <c r="F12888" t="s">
        <v>20</v>
      </c>
      <c r="G12888">
        <v>3.2</v>
      </c>
      <c r="H12888">
        <v>156635</v>
      </c>
      <c r="I12888">
        <v>117247</v>
      </c>
      <c r="J12888">
        <v>7487</v>
      </c>
      <c r="K12888" t="s">
        <v>16</v>
      </c>
      <c r="L12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89" spans="1:12" x14ac:dyDescent="0.35">
      <c r="A12889" t="s">
        <v>17</v>
      </c>
      <c r="B12889">
        <v>2015</v>
      </c>
      <c r="C12889" t="s">
        <v>18</v>
      </c>
      <c r="D12889" t="s">
        <v>29</v>
      </c>
      <c r="E12889" t="s">
        <v>19</v>
      </c>
      <c r="F12889" t="s">
        <v>15</v>
      </c>
      <c r="G12889">
        <v>4.8</v>
      </c>
      <c r="H12889">
        <v>182986</v>
      </c>
      <c r="I12889">
        <v>114169</v>
      </c>
      <c r="J12889">
        <v>3374</v>
      </c>
      <c r="K12889" t="s">
        <v>21</v>
      </c>
      <c r="L12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90" spans="1:12" x14ac:dyDescent="0.35">
      <c r="A12890" t="s">
        <v>17</v>
      </c>
      <c r="B12890">
        <v>2018</v>
      </c>
      <c r="C12890" t="s">
        <v>18</v>
      </c>
      <c r="D12890" t="s">
        <v>29</v>
      </c>
      <c r="E12890" t="s">
        <v>14</v>
      </c>
      <c r="F12890" t="s">
        <v>20</v>
      </c>
      <c r="G12890">
        <v>1.6</v>
      </c>
      <c r="H12890">
        <v>177294</v>
      </c>
      <c r="I12890">
        <v>103376</v>
      </c>
      <c r="J12890">
        <v>3457</v>
      </c>
      <c r="K12890" t="s">
        <v>21</v>
      </c>
      <c r="L12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91" spans="1:12" x14ac:dyDescent="0.35">
      <c r="A12891" t="s">
        <v>23</v>
      </c>
      <c r="B12891">
        <v>2012</v>
      </c>
      <c r="C12891" t="s">
        <v>26</v>
      </c>
      <c r="D12891" t="s">
        <v>27</v>
      </c>
      <c r="E12891" t="s">
        <v>14</v>
      </c>
      <c r="F12891" t="s">
        <v>20</v>
      </c>
      <c r="G12891">
        <v>4.3</v>
      </c>
      <c r="H12891">
        <v>184444</v>
      </c>
      <c r="I12891">
        <v>75184</v>
      </c>
      <c r="J12891">
        <v>1211</v>
      </c>
      <c r="K12891" t="s">
        <v>21</v>
      </c>
      <c r="L12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2" spans="1:12" x14ac:dyDescent="0.35">
      <c r="A12892" t="s">
        <v>41</v>
      </c>
      <c r="B12892">
        <v>2024</v>
      </c>
      <c r="C12892" t="s">
        <v>35</v>
      </c>
      <c r="D12892" t="s">
        <v>13</v>
      </c>
      <c r="E12892" t="s">
        <v>28</v>
      </c>
      <c r="F12892" t="s">
        <v>20</v>
      </c>
      <c r="G12892">
        <v>2.4</v>
      </c>
      <c r="H12892">
        <v>168229</v>
      </c>
      <c r="I12892">
        <v>38519</v>
      </c>
      <c r="J12892">
        <v>4888</v>
      </c>
      <c r="K12892" t="s">
        <v>21</v>
      </c>
      <c r="L12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93" spans="1:12" x14ac:dyDescent="0.35">
      <c r="A12893" t="s">
        <v>36</v>
      </c>
      <c r="B12893">
        <v>2019</v>
      </c>
      <c r="C12893" t="s">
        <v>12</v>
      </c>
      <c r="D12893" t="s">
        <v>29</v>
      </c>
      <c r="E12893" t="s">
        <v>14</v>
      </c>
      <c r="F12893" t="s">
        <v>15</v>
      </c>
      <c r="G12893">
        <v>2.1</v>
      </c>
      <c r="H12893">
        <v>63805</v>
      </c>
      <c r="I12893">
        <v>99025</v>
      </c>
      <c r="J12893">
        <v>3389</v>
      </c>
      <c r="K12893" t="s">
        <v>21</v>
      </c>
      <c r="L12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4" spans="1:12" x14ac:dyDescent="0.35">
      <c r="A12894" t="s">
        <v>34</v>
      </c>
      <c r="B12894">
        <v>2019</v>
      </c>
      <c r="C12894" t="s">
        <v>30</v>
      </c>
      <c r="D12894" t="s">
        <v>13</v>
      </c>
      <c r="E12894" t="s">
        <v>19</v>
      </c>
      <c r="F12894" t="s">
        <v>20</v>
      </c>
      <c r="G12894">
        <v>2.2999999999999998</v>
      </c>
      <c r="H12894">
        <v>90402</v>
      </c>
      <c r="I12894">
        <v>118740</v>
      </c>
      <c r="J12894">
        <v>2469</v>
      </c>
      <c r="K12894" t="s">
        <v>21</v>
      </c>
      <c r="L12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95" spans="1:12" x14ac:dyDescent="0.35">
      <c r="A12895" t="s">
        <v>37</v>
      </c>
      <c r="B12895">
        <v>2018</v>
      </c>
      <c r="C12895" t="s">
        <v>18</v>
      </c>
      <c r="D12895" t="s">
        <v>31</v>
      </c>
      <c r="E12895" t="s">
        <v>19</v>
      </c>
      <c r="F12895" t="s">
        <v>15</v>
      </c>
      <c r="G12895">
        <v>1.7</v>
      </c>
      <c r="H12895">
        <v>120047</v>
      </c>
      <c r="I12895">
        <v>81338</v>
      </c>
      <c r="J12895">
        <v>858</v>
      </c>
      <c r="K12895" t="s">
        <v>21</v>
      </c>
      <c r="L12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6" spans="1:12" x14ac:dyDescent="0.35">
      <c r="A12896" t="s">
        <v>36</v>
      </c>
      <c r="B12896">
        <v>2013</v>
      </c>
      <c r="C12896" t="s">
        <v>12</v>
      </c>
      <c r="D12896" t="s">
        <v>13</v>
      </c>
      <c r="E12896" t="s">
        <v>28</v>
      </c>
      <c r="F12896" t="s">
        <v>20</v>
      </c>
      <c r="G12896">
        <v>5</v>
      </c>
      <c r="H12896">
        <v>12396</v>
      </c>
      <c r="I12896">
        <v>63276</v>
      </c>
      <c r="J12896">
        <v>6373</v>
      </c>
      <c r="K12896" t="s">
        <v>21</v>
      </c>
      <c r="L12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7" spans="1:12" x14ac:dyDescent="0.35">
      <c r="A12897" t="s">
        <v>17</v>
      </c>
      <c r="B12897">
        <v>2016</v>
      </c>
      <c r="C12897" t="s">
        <v>24</v>
      </c>
      <c r="D12897" t="s">
        <v>13</v>
      </c>
      <c r="E12897" t="s">
        <v>14</v>
      </c>
      <c r="F12897" t="s">
        <v>15</v>
      </c>
      <c r="G12897">
        <v>4.5</v>
      </c>
      <c r="H12897">
        <v>37135</v>
      </c>
      <c r="I12897">
        <v>85562</v>
      </c>
      <c r="J12897">
        <v>5341</v>
      </c>
      <c r="K12897" t="s">
        <v>21</v>
      </c>
      <c r="L12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8" spans="1:12" x14ac:dyDescent="0.35">
      <c r="A12898" t="s">
        <v>25</v>
      </c>
      <c r="B12898">
        <v>2024</v>
      </c>
      <c r="C12898" t="s">
        <v>30</v>
      </c>
      <c r="D12898" t="s">
        <v>39</v>
      </c>
      <c r="E12898" t="s">
        <v>33</v>
      </c>
      <c r="F12898" t="s">
        <v>15</v>
      </c>
      <c r="G12898">
        <v>3.3</v>
      </c>
      <c r="H12898">
        <v>148452</v>
      </c>
      <c r="I12898">
        <v>87831</v>
      </c>
      <c r="J12898">
        <v>3178</v>
      </c>
      <c r="K12898" t="s">
        <v>21</v>
      </c>
      <c r="L12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99" spans="1:12" x14ac:dyDescent="0.35">
      <c r="A12899" t="s">
        <v>38</v>
      </c>
      <c r="B12899">
        <v>2022</v>
      </c>
      <c r="C12899" t="s">
        <v>24</v>
      </c>
      <c r="D12899" t="s">
        <v>31</v>
      </c>
      <c r="E12899" t="s">
        <v>19</v>
      </c>
      <c r="F12899" t="s">
        <v>20</v>
      </c>
      <c r="G12899">
        <v>4</v>
      </c>
      <c r="H12899">
        <v>5823</v>
      </c>
      <c r="I12899">
        <v>67745</v>
      </c>
      <c r="J12899">
        <v>926</v>
      </c>
      <c r="K12899" t="s">
        <v>21</v>
      </c>
      <c r="L12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00" spans="1:12" x14ac:dyDescent="0.35">
      <c r="A12900" t="s">
        <v>41</v>
      </c>
      <c r="B12900">
        <v>2018</v>
      </c>
      <c r="C12900" t="s">
        <v>24</v>
      </c>
      <c r="D12900" t="s">
        <v>22</v>
      </c>
      <c r="E12900" t="s">
        <v>19</v>
      </c>
      <c r="F12900" t="s">
        <v>15</v>
      </c>
      <c r="G12900">
        <v>3.4</v>
      </c>
      <c r="H12900">
        <v>83167</v>
      </c>
      <c r="I12900">
        <v>44755</v>
      </c>
      <c r="J12900">
        <v>2865</v>
      </c>
      <c r="K12900" t="s">
        <v>21</v>
      </c>
      <c r="L12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01" spans="1:12" x14ac:dyDescent="0.35">
      <c r="A12901" t="s">
        <v>41</v>
      </c>
      <c r="B12901">
        <v>2011</v>
      </c>
      <c r="C12901" t="s">
        <v>12</v>
      </c>
      <c r="D12901" t="s">
        <v>22</v>
      </c>
      <c r="E12901" t="s">
        <v>28</v>
      </c>
      <c r="F12901" t="s">
        <v>15</v>
      </c>
      <c r="G12901">
        <v>4.3</v>
      </c>
      <c r="H12901">
        <v>181311</v>
      </c>
      <c r="I12901">
        <v>103779</v>
      </c>
      <c r="J12901">
        <v>6698</v>
      </c>
      <c r="K12901" t="s">
        <v>21</v>
      </c>
      <c r="L12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02" spans="1:12" x14ac:dyDescent="0.35">
      <c r="A12902" t="s">
        <v>40</v>
      </c>
      <c r="B12902">
        <v>2011</v>
      </c>
      <c r="C12902" t="s">
        <v>26</v>
      </c>
      <c r="D12902" t="s">
        <v>39</v>
      </c>
      <c r="E12902" t="s">
        <v>14</v>
      </c>
      <c r="F12902" t="s">
        <v>15</v>
      </c>
      <c r="G12902">
        <v>4.5</v>
      </c>
      <c r="H12902">
        <v>76729</v>
      </c>
      <c r="I12902">
        <v>91036</v>
      </c>
      <c r="J12902">
        <v>1799</v>
      </c>
      <c r="K12902" t="s">
        <v>21</v>
      </c>
      <c r="L12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03" spans="1:12" x14ac:dyDescent="0.35">
      <c r="A12903" t="s">
        <v>34</v>
      </c>
      <c r="B12903">
        <v>2018</v>
      </c>
      <c r="C12903" t="s">
        <v>18</v>
      </c>
      <c r="D12903" t="s">
        <v>31</v>
      </c>
      <c r="E12903" t="s">
        <v>19</v>
      </c>
      <c r="F12903" t="s">
        <v>15</v>
      </c>
      <c r="G12903">
        <v>2.2999999999999998</v>
      </c>
      <c r="H12903">
        <v>145658</v>
      </c>
      <c r="I12903">
        <v>111084</v>
      </c>
      <c r="J12903">
        <v>9238</v>
      </c>
      <c r="K12903" t="s">
        <v>16</v>
      </c>
      <c r="L12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04" spans="1:12" x14ac:dyDescent="0.35">
      <c r="A12904" t="s">
        <v>40</v>
      </c>
      <c r="B12904">
        <v>2021</v>
      </c>
      <c r="C12904" t="s">
        <v>30</v>
      </c>
      <c r="D12904" t="s">
        <v>27</v>
      </c>
      <c r="E12904" t="s">
        <v>14</v>
      </c>
      <c r="F12904" t="s">
        <v>15</v>
      </c>
      <c r="G12904">
        <v>3.1</v>
      </c>
      <c r="H12904">
        <v>133711</v>
      </c>
      <c r="I12904">
        <v>53651</v>
      </c>
      <c r="J12904">
        <v>4163</v>
      </c>
      <c r="K12904" t="s">
        <v>21</v>
      </c>
      <c r="L12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05" spans="1:12" x14ac:dyDescent="0.35">
      <c r="A12905" t="s">
        <v>32</v>
      </c>
      <c r="B12905">
        <v>2022</v>
      </c>
      <c r="C12905" t="s">
        <v>12</v>
      </c>
      <c r="D12905" t="s">
        <v>39</v>
      </c>
      <c r="E12905" t="s">
        <v>14</v>
      </c>
      <c r="F12905" t="s">
        <v>15</v>
      </c>
      <c r="G12905">
        <v>3.7</v>
      </c>
      <c r="H12905">
        <v>54112</v>
      </c>
      <c r="I12905">
        <v>34846</v>
      </c>
      <c r="J12905">
        <v>9583</v>
      </c>
      <c r="K12905" t="s">
        <v>16</v>
      </c>
      <c r="L12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06" spans="1:12" x14ac:dyDescent="0.35">
      <c r="A12906" t="s">
        <v>37</v>
      </c>
      <c r="B12906">
        <v>2012</v>
      </c>
      <c r="C12906" t="s">
        <v>24</v>
      </c>
      <c r="D12906" t="s">
        <v>29</v>
      </c>
      <c r="E12906" t="s">
        <v>33</v>
      </c>
      <c r="F12906" t="s">
        <v>20</v>
      </c>
      <c r="G12906">
        <v>4.9000000000000004</v>
      </c>
      <c r="H12906">
        <v>180903</v>
      </c>
      <c r="I12906">
        <v>102499</v>
      </c>
      <c r="J12906">
        <v>6750</v>
      </c>
      <c r="K12906" t="s">
        <v>21</v>
      </c>
      <c r="L12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07" spans="1:12" x14ac:dyDescent="0.35">
      <c r="A12907" t="s">
        <v>37</v>
      </c>
      <c r="B12907">
        <v>2018</v>
      </c>
      <c r="C12907" t="s">
        <v>12</v>
      </c>
      <c r="D12907" t="s">
        <v>27</v>
      </c>
      <c r="E12907" t="s">
        <v>19</v>
      </c>
      <c r="F12907" t="s">
        <v>20</v>
      </c>
      <c r="G12907">
        <v>3.9</v>
      </c>
      <c r="H12907">
        <v>28051</v>
      </c>
      <c r="I12907">
        <v>115091</v>
      </c>
      <c r="J12907">
        <v>2406</v>
      </c>
      <c r="K12907" t="s">
        <v>21</v>
      </c>
      <c r="L12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08" spans="1:12" x14ac:dyDescent="0.35">
      <c r="A12908" t="s">
        <v>25</v>
      </c>
      <c r="B12908">
        <v>2022</v>
      </c>
      <c r="C12908" t="s">
        <v>24</v>
      </c>
      <c r="D12908" t="s">
        <v>39</v>
      </c>
      <c r="E12908" t="s">
        <v>28</v>
      </c>
      <c r="F12908" t="s">
        <v>15</v>
      </c>
      <c r="G12908">
        <v>4.5999999999999996</v>
      </c>
      <c r="H12908">
        <v>123556</v>
      </c>
      <c r="I12908">
        <v>81932</v>
      </c>
      <c r="J12908">
        <v>1207</v>
      </c>
      <c r="K12908" t="s">
        <v>21</v>
      </c>
      <c r="L12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09" spans="1:12" x14ac:dyDescent="0.35">
      <c r="A12909" t="s">
        <v>25</v>
      </c>
      <c r="B12909">
        <v>2024</v>
      </c>
      <c r="C12909" t="s">
        <v>24</v>
      </c>
      <c r="D12909" t="s">
        <v>13</v>
      </c>
      <c r="E12909" t="s">
        <v>19</v>
      </c>
      <c r="F12909" t="s">
        <v>15</v>
      </c>
      <c r="G12909">
        <v>4.5</v>
      </c>
      <c r="H12909">
        <v>81439</v>
      </c>
      <c r="I12909">
        <v>110997</v>
      </c>
      <c r="J12909">
        <v>7340</v>
      </c>
      <c r="K12909" t="s">
        <v>16</v>
      </c>
      <c r="L12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10" spans="1:12" x14ac:dyDescent="0.35">
      <c r="A12910" t="s">
        <v>17</v>
      </c>
      <c r="B12910">
        <v>2014</v>
      </c>
      <c r="C12910" t="s">
        <v>24</v>
      </c>
      <c r="D12910" t="s">
        <v>27</v>
      </c>
      <c r="E12910" t="s">
        <v>33</v>
      </c>
      <c r="F12910" t="s">
        <v>15</v>
      </c>
      <c r="G12910">
        <v>3.5</v>
      </c>
      <c r="H12910">
        <v>35401</v>
      </c>
      <c r="I12910">
        <v>78163</v>
      </c>
      <c r="J12910">
        <v>3279</v>
      </c>
      <c r="K12910" t="s">
        <v>21</v>
      </c>
      <c r="L12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11" spans="1:12" x14ac:dyDescent="0.35">
      <c r="A12911" t="s">
        <v>25</v>
      </c>
      <c r="B12911">
        <v>2015</v>
      </c>
      <c r="C12911" t="s">
        <v>35</v>
      </c>
      <c r="D12911" t="s">
        <v>22</v>
      </c>
      <c r="E12911" t="s">
        <v>28</v>
      </c>
      <c r="F12911" t="s">
        <v>15</v>
      </c>
      <c r="G12911">
        <v>4.5999999999999996</v>
      </c>
      <c r="H12911">
        <v>131471</v>
      </c>
      <c r="I12911">
        <v>65636</v>
      </c>
      <c r="J12911">
        <v>6053</v>
      </c>
      <c r="K12911" t="s">
        <v>21</v>
      </c>
      <c r="L12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12" spans="1:12" x14ac:dyDescent="0.35">
      <c r="A12912" t="s">
        <v>36</v>
      </c>
      <c r="B12912">
        <v>2011</v>
      </c>
      <c r="C12912" t="s">
        <v>26</v>
      </c>
      <c r="D12912" t="s">
        <v>13</v>
      </c>
      <c r="E12912" t="s">
        <v>19</v>
      </c>
      <c r="F12912" t="s">
        <v>15</v>
      </c>
      <c r="G12912">
        <v>2.8</v>
      </c>
      <c r="H12912">
        <v>176004</v>
      </c>
      <c r="I12912">
        <v>59187</v>
      </c>
      <c r="J12912">
        <v>3004</v>
      </c>
      <c r="K12912" t="s">
        <v>21</v>
      </c>
      <c r="L12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13" spans="1:12" x14ac:dyDescent="0.35">
      <c r="A12913" t="s">
        <v>17</v>
      </c>
      <c r="B12913">
        <v>2017</v>
      </c>
      <c r="C12913" t="s">
        <v>12</v>
      </c>
      <c r="D12913" t="s">
        <v>13</v>
      </c>
      <c r="E12913" t="s">
        <v>28</v>
      </c>
      <c r="F12913" t="s">
        <v>15</v>
      </c>
      <c r="G12913">
        <v>2.8</v>
      </c>
      <c r="H12913">
        <v>196479</v>
      </c>
      <c r="I12913">
        <v>119761</v>
      </c>
      <c r="J12913">
        <v>335</v>
      </c>
      <c r="K12913" t="s">
        <v>21</v>
      </c>
      <c r="L12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14" spans="1:12" x14ac:dyDescent="0.35">
      <c r="A12914" t="s">
        <v>41</v>
      </c>
      <c r="B12914">
        <v>2020</v>
      </c>
      <c r="C12914" t="s">
        <v>30</v>
      </c>
      <c r="D12914" t="s">
        <v>31</v>
      </c>
      <c r="E12914" t="s">
        <v>28</v>
      </c>
      <c r="F12914" t="s">
        <v>20</v>
      </c>
      <c r="G12914">
        <v>4.2</v>
      </c>
      <c r="H12914">
        <v>91923</v>
      </c>
      <c r="I12914">
        <v>45018</v>
      </c>
      <c r="J12914">
        <v>1948</v>
      </c>
      <c r="K12914" t="s">
        <v>21</v>
      </c>
      <c r="L12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15" spans="1:12" x14ac:dyDescent="0.35">
      <c r="A12915" t="s">
        <v>40</v>
      </c>
      <c r="B12915">
        <v>2018</v>
      </c>
      <c r="C12915" t="s">
        <v>26</v>
      </c>
      <c r="D12915" t="s">
        <v>22</v>
      </c>
      <c r="E12915" t="s">
        <v>19</v>
      </c>
      <c r="F12915" t="s">
        <v>15</v>
      </c>
      <c r="G12915">
        <v>2</v>
      </c>
      <c r="H12915">
        <v>184375</v>
      </c>
      <c r="I12915">
        <v>37993</v>
      </c>
      <c r="J12915">
        <v>8998</v>
      </c>
      <c r="K12915" t="s">
        <v>16</v>
      </c>
      <c r="L12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16" spans="1:12" x14ac:dyDescent="0.35">
      <c r="A12916" t="s">
        <v>17</v>
      </c>
      <c r="B12916">
        <v>2011</v>
      </c>
      <c r="C12916" t="s">
        <v>24</v>
      </c>
      <c r="D12916" t="s">
        <v>27</v>
      </c>
      <c r="E12916" t="s">
        <v>19</v>
      </c>
      <c r="F12916" t="s">
        <v>15</v>
      </c>
      <c r="G12916">
        <v>2.6</v>
      </c>
      <c r="H12916">
        <v>25898</v>
      </c>
      <c r="I12916">
        <v>31716</v>
      </c>
      <c r="J12916">
        <v>4648</v>
      </c>
      <c r="K12916" t="s">
        <v>21</v>
      </c>
      <c r="L12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17" spans="1:12" x14ac:dyDescent="0.35">
      <c r="A12917" t="s">
        <v>11</v>
      </c>
      <c r="B12917">
        <v>2015</v>
      </c>
      <c r="C12917" t="s">
        <v>35</v>
      </c>
      <c r="D12917" t="s">
        <v>29</v>
      </c>
      <c r="E12917" t="s">
        <v>14</v>
      </c>
      <c r="F12917" t="s">
        <v>20</v>
      </c>
      <c r="G12917">
        <v>3.6</v>
      </c>
      <c r="H12917">
        <v>171902</v>
      </c>
      <c r="I12917">
        <v>116612</v>
      </c>
      <c r="J12917">
        <v>2228</v>
      </c>
      <c r="K12917" t="s">
        <v>21</v>
      </c>
      <c r="L12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18" spans="1:12" x14ac:dyDescent="0.35">
      <c r="A12918" t="s">
        <v>17</v>
      </c>
      <c r="B12918">
        <v>2015</v>
      </c>
      <c r="C12918" t="s">
        <v>24</v>
      </c>
      <c r="D12918" t="s">
        <v>27</v>
      </c>
      <c r="E12918" t="s">
        <v>14</v>
      </c>
      <c r="F12918" t="s">
        <v>20</v>
      </c>
      <c r="G12918">
        <v>3</v>
      </c>
      <c r="H12918">
        <v>131061</v>
      </c>
      <c r="I12918">
        <v>99821</v>
      </c>
      <c r="J12918">
        <v>3003</v>
      </c>
      <c r="K12918" t="s">
        <v>21</v>
      </c>
      <c r="L12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19" spans="1:12" x14ac:dyDescent="0.35">
      <c r="A12919" t="s">
        <v>40</v>
      </c>
      <c r="B12919">
        <v>2017</v>
      </c>
      <c r="C12919" t="s">
        <v>30</v>
      </c>
      <c r="D12919" t="s">
        <v>31</v>
      </c>
      <c r="E12919" t="s">
        <v>33</v>
      </c>
      <c r="F12919" t="s">
        <v>20</v>
      </c>
      <c r="G12919">
        <v>4.8</v>
      </c>
      <c r="H12919">
        <v>122938</v>
      </c>
      <c r="I12919">
        <v>115849</v>
      </c>
      <c r="J12919">
        <v>1174</v>
      </c>
      <c r="K12919" t="s">
        <v>21</v>
      </c>
      <c r="L12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20" spans="1:12" x14ac:dyDescent="0.35">
      <c r="A12920" t="s">
        <v>36</v>
      </c>
      <c r="B12920">
        <v>2019</v>
      </c>
      <c r="C12920" t="s">
        <v>12</v>
      </c>
      <c r="D12920" t="s">
        <v>29</v>
      </c>
      <c r="E12920" t="s">
        <v>28</v>
      </c>
      <c r="F12920" t="s">
        <v>15</v>
      </c>
      <c r="G12920">
        <v>4.9000000000000004</v>
      </c>
      <c r="H12920">
        <v>73811</v>
      </c>
      <c r="I12920">
        <v>90735</v>
      </c>
      <c r="J12920">
        <v>3818</v>
      </c>
      <c r="K12920" t="s">
        <v>21</v>
      </c>
      <c r="L12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1" spans="1:12" x14ac:dyDescent="0.35">
      <c r="A12921" t="s">
        <v>41</v>
      </c>
      <c r="B12921">
        <v>2021</v>
      </c>
      <c r="C12921" t="s">
        <v>30</v>
      </c>
      <c r="D12921" t="s">
        <v>13</v>
      </c>
      <c r="E12921" t="s">
        <v>19</v>
      </c>
      <c r="F12921" t="s">
        <v>15</v>
      </c>
      <c r="G12921">
        <v>3.3</v>
      </c>
      <c r="H12921">
        <v>199564</v>
      </c>
      <c r="I12921">
        <v>108217</v>
      </c>
      <c r="J12921">
        <v>6258</v>
      </c>
      <c r="K12921" t="s">
        <v>21</v>
      </c>
      <c r="L12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22" spans="1:12" x14ac:dyDescent="0.35">
      <c r="A12922" t="s">
        <v>41</v>
      </c>
      <c r="B12922">
        <v>2014</v>
      </c>
      <c r="C12922" t="s">
        <v>30</v>
      </c>
      <c r="D12922" t="s">
        <v>39</v>
      </c>
      <c r="E12922" t="s">
        <v>14</v>
      </c>
      <c r="F12922" t="s">
        <v>15</v>
      </c>
      <c r="G12922">
        <v>3.4</v>
      </c>
      <c r="H12922">
        <v>55698</v>
      </c>
      <c r="I12922">
        <v>36328</v>
      </c>
      <c r="J12922">
        <v>880</v>
      </c>
      <c r="K12922" t="s">
        <v>21</v>
      </c>
      <c r="L12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23" spans="1:12" x14ac:dyDescent="0.35">
      <c r="A12923" t="s">
        <v>40</v>
      </c>
      <c r="B12923">
        <v>2018</v>
      </c>
      <c r="C12923" t="s">
        <v>26</v>
      </c>
      <c r="D12923" t="s">
        <v>31</v>
      </c>
      <c r="E12923" t="s">
        <v>14</v>
      </c>
      <c r="F12923" t="s">
        <v>15</v>
      </c>
      <c r="G12923">
        <v>4</v>
      </c>
      <c r="H12923">
        <v>40043</v>
      </c>
      <c r="I12923">
        <v>82682</v>
      </c>
      <c r="J12923">
        <v>2926</v>
      </c>
      <c r="K12923" t="s">
        <v>21</v>
      </c>
      <c r="L12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4" spans="1:12" x14ac:dyDescent="0.35">
      <c r="A12924" t="s">
        <v>41</v>
      </c>
      <c r="B12924">
        <v>2010</v>
      </c>
      <c r="C12924" t="s">
        <v>12</v>
      </c>
      <c r="D12924" t="s">
        <v>22</v>
      </c>
      <c r="E12924" t="s">
        <v>19</v>
      </c>
      <c r="F12924" t="s">
        <v>20</v>
      </c>
      <c r="G12924">
        <v>3.1</v>
      </c>
      <c r="H12924">
        <v>82929</v>
      </c>
      <c r="I12924">
        <v>77168</v>
      </c>
      <c r="J12924">
        <v>9251</v>
      </c>
      <c r="K12924" t="s">
        <v>16</v>
      </c>
      <c r="L12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5" spans="1:12" x14ac:dyDescent="0.35">
      <c r="A12925" t="s">
        <v>11</v>
      </c>
      <c r="B12925">
        <v>2018</v>
      </c>
      <c r="C12925" t="s">
        <v>24</v>
      </c>
      <c r="D12925" t="s">
        <v>39</v>
      </c>
      <c r="E12925" t="s">
        <v>33</v>
      </c>
      <c r="F12925" t="s">
        <v>20</v>
      </c>
      <c r="G12925">
        <v>2.2000000000000002</v>
      </c>
      <c r="H12925">
        <v>158670</v>
      </c>
      <c r="I12925">
        <v>83209</v>
      </c>
      <c r="J12925">
        <v>2027</v>
      </c>
      <c r="K12925" t="s">
        <v>21</v>
      </c>
      <c r="L12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6" spans="1:12" x14ac:dyDescent="0.35">
      <c r="A12926" t="s">
        <v>41</v>
      </c>
      <c r="B12926">
        <v>2019</v>
      </c>
      <c r="C12926" t="s">
        <v>12</v>
      </c>
      <c r="D12926" t="s">
        <v>39</v>
      </c>
      <c r="E12926" t="s">
        <v>28</v>
      </c>
      <c r="F12926" t="s">
        <v>20</v>
      </c>
      <c r="G12926">
        <v>4.0999999999999996</v>
      </c>
      <c r="H12926">
        <v>80677</v>
      </c>
      <c r="I12926">
        <v>113469</v>
      </c>
      <c r="J12926">
        <v>388</v>
      </c>
      <c r="K12926" t="s">
        <v>21</v>
      </c>
      <c r="L12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27" spans="1:12" x14ac:dyDescent="0.35">
      <c r="A12927" t="s">
        <v>11</v>
      </c>
      <c r="B12927">
        <v>2016</v>
      </c>
      <c r="C12927" t="s">
        <v>18</v>
      </c>
      <c r="D12927" t="s">
        <v>39</v>
      </c>
      <c r="E12927" t="s">
        <v>33</v>
      </c>
      <c r="F12927" t="s">
        <v>15</v>
      </c>
      <c r="G12927">
        <v>4.0999999999999996</v>
      </c>
      <c r="H12927">
        <v>48794</v>
      </c>
      <c r="I12927">
        <v>91415</v>
      </c>
      <c r="J12927">
        <v>1534</v>
      </c>
      <c r="K12927" t="s">
        <v>21</v>
      </c>
      <c r="L12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8" spans="1:12" x14ac:dyDescent="0.35">
      <c r="A12928" t="s">
        <v>36</v>
      </c>
      <c r="B12928">
        <v>2013</v>
      </c>
      <c r="C12928" t="s">
        <v>35</v>
      </c>
      <c r="D12928" t="s">
        <v>13</v>
      </c>
      <c r="E12928" t="s">
        <v>19</v>
      </c>
      <c r="F12928" t="s">
        <v>20</v>
      </c>
      <c r="G12928">
        <v>2.4</v>
      </c>
      <c r="H12928">
        <v>73065</v>
      </c>
      <c r="I12928">
        <v>95643</v>
      </c>
      <c r="J12928">
        <v>9747</v>
      </c>
      <c r="K12928" t="s">
        <v>16</v>
      </c>
      <c r="L12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9" spans="1:12" x14ac:dyDescent="0.35">
      <c r="A12929" t="s">
        <v>25</v>
      </c>
      <c r="B12929">
        <v>2012</v>
      </c>
      <c r="C12929" t="s">
        <v>12</v>
      </c>
      <c r="D12929" t="s">
        <v>29</v>
      </c>
      <c r="E12929" t="s">
        <v>28</v>
      </c>
      <c r="F12929" t="s">
        <v>20</v>
      </c>
      <c r="G12929">
        <v>4.4000000000000004</v>
      </c>
      <c r="H12929">
        <v>29648</v>
      </c>
      <c r="I12929">
        <v>36402</v>
      </c>
      <c r="J12929">
        <v>1671</v>
      </c>
      <c r="K12929" t="s">
        <v>21</v>
      </c>
      <c r="L12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0" spans="1:12" x14ac:dyDescent="0.35">
      <c r="A12930" t="s">
        <v>25</v>
      </c>
      <c r="B12930">
        <v>2023</v>
      </c>
      <c r="C12930" t="s">
        <v>12</v>
      </c>
      <c r="D12930" t="s">
        <v>22</v>
      </c>
      <c r="E12930" t="s">
        <v>33</v>
      </c>
      <c r="F12930" t="s">
        <v>15</v>
      </c>
      <c r="G12930">
        <v>3.6</v>
      </c>
      <c r="H12930">
        <v>152521</v>
      </c>
      <c r="I12930">
        <v>51460</v>
      </c>
      <c r="J12930">
        <v>9592</v>
      </c>
      <c r="K12930" t="s">
        <v>16</v>
      </c>
      <c r="L12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1" spans="1:12" x14ac:dyDescent="0.35">
      <c r="A12931" t="s">
        <v>37</v>
      </c>
      <c r="B12931">
        <v>2019</v>
      </c>
      <c r="C12931" t="s">
        <v>26</v>
      </c>
      <c r="D12931" t="s">
        <v>29</v>
      </c>
      <c r="E12931" t="s">
        <v>28</v>
      </c>
      <c r="F12931" t="s">
        <v>20</v>
      </c>
      <c r="G12931">
        <v>2.2999999999999998</v>
      </c>
      <c r="H12931">
        <v>199971</v>
      </c>
      <c r="I12931">
        <v>106201</v>
      </c>
      <c r="J12931">
        <v>6739</v>
      </c>
      <c r="K12931" t="s">
        <v>21</v>
      </c>
      <c r="L12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32" spans="1:12" x14ac:dyDescent="0.35">
      <c r="A12932" t="s">
        <v>37</v>
      </c>
      <c r="B12932">
        <v>2024</v>
      </c>
      <c r="C12932" t="s">
        <v>30</v>
      </c>
      <c r="D12932" t="s">
        <v>13</v>
      </c>
      <c r="E12932" t="s">
        <v>19</v>
      </c>
      <c r="F12932" t="s">
        <v>15</v>
      </c>
      <c r="G12932">
        <v>3.8</v>
      </c>
      <c r="H12932">
        <v>97895</v>
      </c>
      <c r="I12932">
        <v>31713</v>
      </c>
      <c r="J12932">
        <v>3911</v>
      </c>
      <c r="K12932" t="s">
        <v>21</v>
      </c>
      <c r="L12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3" spans="1:12" x14ac:dyDescent="0.35">
      <c r="A12933" t="s">
        <v>37</v>
      </c>
      <c r="B12933">
        <v>2020</v>
      </c>
      <c r="C12933" t="s">
        <v>26</v>
      </c>
      <c r="D12933" t="s">
        <v>39</v>
      </c>
      <c r="E12933" t="s">
        <v>28</v>
      </c>
      <c r="F12933" t="s">
        <v>15</v>
      </c>
      <c r="G12933">
        <v>2.2999999999999998</v>
      </c>
      <c r="H12933">
        <v>152114</v>
      </c>
      <c r="I12933">
        <v>40215</v>
      </c>
      <c r="J12933">
        <v>4853</v>
      </c>
      <c r="K12933" t="s">
        <v>21</v>
      </c>
      <c r="L12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4" spans="1:12" x14ac:dyDescent="0.35">
      <c r="A12934" t="s">
        <v>36</v>
      </c>
      <c r="B12934">
        <v>2023</v>
      </c>
      <c r="C12934" t="s">
        <v>35</v>
      </c>
      <c r="D12934" t="s">
        <v>31</v>
      </c>
      <c r="E12934" t="s">
        <v>33</v>
      </c>
      <c r="F12934" t="s">
        <v>15</v>
      </c>
      <c r="G12934">
        <v>2.4</v>
      </c>
      <c r="H12934">
        <v>23409</v>
      </c>
      <c r="I12934">
        <v>71423</v>
      </c>
      <c r="J12934">
        <v>9585</v>
      </c>
      <c r="K12934" t="s">
        <v>16</v>
      </c>
      <c r="L12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35" spans="1:12" x14ac:dyDescent="0.35">
      <c r="A12935" t="s">
        <v>25</v>
      </c>
      <c r="B12935">
        <v>2015</v>
      </c>
      <c r="C12935" t="s">
        <v>35</v>
      </c>
      <c r="D12935" t="s">
        <v>29</v>
      </c>
      <c r="E12935" t="s">
        <v>14</v>
      </c>
      <c r="F12935" t="s">
        <v>15</v>
      </c>
      <c r="G12935">
        <v>4.5</v>
      </c>
      <c r="H12935">
        <v>67610</v>
      </c>
      <c r="I12935">
        <v>83566</v>
      </c>
      <c r="J12935">
        <v>8637</v>
      </c>
      <c r="K12935" t="s">
        <v>16</v>
      </c>
      <c r="L12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36" spans="1:12" x14ac:dyDescent="0.35">
      <c r="A12936" t="s">
        <v>41</v>
      </c>
      <c r="B12936">
        <v>2021</v>
      </c>
      <c r="C12936" t="s">
        <v>26</v>
      </c>
      <c r="D12936" t="s">
        <v>13</v>
      </c>
      <c r="E12936" t="s">
        <v>33</v>
      </c>
      <c r="F12936" t="s">
        <v>20</v>
      </c>
      <c r="G12936">
        <v>4.8</v>
      </c>
      <c r="H12936">
        <v>9525</v>
      </c>
      <c r="I12936">
        <v>44977</v>
      </c>
      <c r="J12936">
        <v>7881</v>
      </c>
      <c r="K12936" t="s">
        <v>16</v>
      </c>
      <c r="L12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7" spans="1:12" x14ac:dyDescent="0.35">
      <c r="A12937" t="s">
        <v>34</v>
      </c>
      <c r="B12937">
        <v>2022</v>
      </c>
      <c r="C12937" t="s">
        <v>12</v>
      </c>
      <c r="D12937" t="s">
        <v>22</v>
      </c>
      <c r="E12937" t="s">
        <v>19</v>
      </c>
      <c r="F12937" t="s">
        <v>15</v>
      </c>
      <c r="G12937">
        <v>2.4</v>
      </c>
      <c r="H12937">
        <v>37787</v>
      </c>
      <c r="I12937">
        <v>113014</v>
      </c>
      <c r="J12937">
        <v>5059</v>
      </c>
      <c r="K12937" t="s">
        <v>21</v>
      </c>
      <c r="L12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38" spans="1:12" x14ac:dyDescent="0.35">
      <c r="A12938" t="s">
        <v>23</v>
      </c>
      <c r="B12938">
        <v>2010</v>
      </c>
      <c r="C12938" t="s">
        <v>26</v>
      </c>
      <c r="D12938" t="s">
        <v>22</v>
      </c>
      <c r="E12938" t="s">
        <v>33</v>
      </c>
      <c r="F12938" t="s">
        <v>20</v>
      </c>
      <c r="G12938">
        <v>4.7</v>
      </c>
      <c r="H12938">
        <v>45894</v>
      </c>
      <c r="I12938">
        <v>85939</v>
      </c>
      <c r="J12938">
        <v>3282</v>
      </c>
      <c r="K12938" t="s">
        <v>21</v>
      </c>
      <c r="L12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39" spans="1:12" x14ac:dyDescent="0.35">
      <c r="A12939" t="s">
        <v>23</v>
      </c>
      <c r="B12939">
        <v>2012</v>
      </c>
      <c r="C12939" t="s">
        <v>35</v>
      </c>
      <c r="D12939" t="s">
        <v>39</v>
      </c>
      <c r="E12939" t="s">
        <v>33</v>
      </c>
      <c r="F12939" t="s">
        <v>15</v>
      </c>
      <c r="G12939">
        <v>2.2999999999999998</v>
      </c>
      <c r="H12939">
        <v>118535</v>
      </c>
      <c r="I12939">
        <v>75371</v>
      </c>
      <c r="J12939">
        <v>7768</v>
      </c>
      <c r="K12939" t="s">
        <v>16</v>
      </c>
      <c r="L12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40" spans="1:12" x14ac:dyDescent="0.35">
      <c r="A12940" t="s">
        <v>41</v>
      </c>
      <c r="B12940">
        <v>2011</v>
      </c>
      <c r="C12940" t="s">
        <v>24</v>
      </c>
      <c r="D12940" t="s">
        <v>13</v>
      </c>
      <c r="E12940" t="s">
        <v>28</v>
      </c>
      <c r="F12940" t="s">
        <v>15</v>
      </c>
      <c r="G12940">
        <v>1.9</v>
      </c>
      <c r="H12940">
        <v>44046</v>
      </c>
      <c r="I12940">
        <v>80981</v>
      </c>
      <c r="J12940">
        <v>4263</v>
      </c>
      <c r="K12940" t="s">
        <v>21</v>
      </c>
      <c r="L12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41" spans="1:12" x14ac:dyDescent="0.35">
      <c r="A12941" t="s">
        <v>34</v>
      </c>
      <c r="B12941">
        <v>2020</v>
      </c>
      <c r="C12941" t="s">
        <v>30</v>
      </c>
      <c r="D12941" t="s">
        <v>27</v>
      </c>
      <c r="E12941" t="s">
        <v>28</v>
      </c>
      <c r="F12941" t="s">
        <v>20</v>
      </c>
      <c r="G12941">
        <v>1.7</v>
      </c>
      <c r="H12941">
        <v>10216</v>
      </c>
      <c r="I12941">
        <v>62999</v>
      </c>
      <c r="J12941">
        <v>2284</v>
      </c>
      <c r="K12941" t="s">
        <v>21</v>
      </c>
      <c r="L12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42" spans="1:12" x14ac:dyDescent="0.35">
      <c r="A12942" t="s">
        <v>17</v>
      </c>
      <c r="B12942">
        <v>2022</v>
      </c>
      <c r="C12942" t="s">
        <v>26</v>
      </c>
      <c r="D12942" t="s">
        <v>22</v>
      </c>
      <c r="E12942" t="s">
        <v>33</v>
      </c>
      <c r="F12942" t="s">
        <v>20</v>
      </c>
      <c r="G12942">
        <v>2.2999999999999998</v>
      </c>
      <c r="H12942">
        <v>132380</v>
      </c>
      <c r="I12942">
        <v>44727</v>
      </c>
      <c r="J12942">
        <v>7788</v>
      </c>
      <c r="K12942" t="s">
        <v>16</v>
      </c>
      <c r="L12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43" spans="1:12" x14ac:dyDescent="0.35">
      <c r="A12943" t="s">
        <v>17</v>
      </c>
      <c r="B12943">
        <v>2018</v>
      </c>
      <c r="C12943" t="s">
        <v>35</v>
      </c>
      <c r="D12943" t="s">
        <v>13</v>
      </c>
      <c r="E12943" t="s">
        <v>33</v>
      </c>
      <c r="F12943" t="s">
        <v>15</v>
      </c>
      <c r="G12943">
        <v>2.8</v>
      </c>
      <c r="H12943">
        <v>66278</v>
      </c>
      <c r="I12943">
        <v>77928</v>
      </c>
      <c r="J12943">
        <v>5780</v>
      </c>
      <c r="K12943" t="s">
        <v>21</v>
      </c>
      <c r="L12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44" spans="1:12" x14ac:dyDescent="0.35">
      <c r="A12944" t="s">
        <v>41</v>
      </c>
      <c r="B12944">
        <v>2012</v>
      </c>
      <c r="C12944" t="s">
        <v>18</v>
      </c>
      <c r="D12944" t="s">
        <v>13</v>
      </c>
      <c r="E12944" t="s">
        <v>19</v>
      </c>
      <c r="F12944" t="s">
        <v>15</v>
      </c>
      <c r="G12944">
        <v>4.7</v>
      </c>
      <c r="H12944">
        <v>30920</v>
      </c>
      <c r="I12944">
        <v>59491</v>
      </c>
      <c r="J12944">
        <v>2325</v>
      </c>
      <c r="K12944" t="s">
        <v>21</v>
      </c>
      <c r="L12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45" spans="1:12" x14ac:dyDescent="0.35">
      <c r="A12945" t="s">
        <v>11</v>
      </c>
      <c r="B12945">
        <v>2022</v>
      </c>
      <c r="C12945" t="s">
        <v>24</v>
      </c>
      <c r="D12945" t="s">
        <v>13</v>
      </c>
      <c r="E12945" t="s">
        <v>33</v>
      </c>
      <c r="F12945" t="s">
        <v>20</v>
      </c>
      <c r="G12945">
        <v>2.2999999999999998</v>
      </c>
      <c r="H12945">
        <v>182163</v>
      </c>
      <c r="I12945">
        <v>107154</v>
      </c>
      <c r="J12945">
        <v>5333</v>
      </c>
      <c r="K12945" t="s">
        <v>21</v>
      </c>
      <c r="L12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46" spans="1:12" x14ac:dyDescent="0.35">
      <c r="A12946" t="s">
        <v>40</v>
      </c>
      <c r="B12946">
        <v>2011</v>
      </c>
      <c r="C12946" t="s">
        <v>24</v>
      </c>
      <c r="D12946" t="s">
        <v>29</v>
      </c>
      <c r="E12946" t="s">
        <v>19</v>
      </c>
      <c r="F12946" t="s">
        <v>20</v>
      </c>
      <c r="G12946">
        <v>2.8</v>
      </c>
      <c r="H12946">
        <v>158912</v>
      </c>
      <c r="I12946">
        <v>56697</v>
      </c>
      <c r="J12946">
        <v>4350</v>
      </c>
      <c r="K12946" t="s">
        <v>21</v>
      </c>
      <c r="L12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47" spans="1:12" x14ac:dyDescent="0.35">
      <c r="A12947" t="s">
        <v>41</v>
      </c>
      <c r="B12947">
        <v>2013</v>
      </c>
      <c r="C12947" t="s">
        <v>30</v>
      </c>
      <c r="D12947" t="s">
        <v>29</v>
      </c>
      <c r="E12947" t="s">
        <v>14</v>
      </c>
      <c r="F12947" t="s">
        <v>15</v>
      </c>
      <c r="G12947">
        <v>4.0999999999999996</v>
      </c>
      <c r="H12947">
        <v>151046</v>
      </c>
      <c r="I12947">
        <v>105131</v>
      </c>
      <c r="J12947">
        <v>3500</v>
      </c>
      <c r="K12947" t="s">
        <v>21</v>
      </c>
      <c r="L12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48" spans="1:12" x14ac:dyDescent="0.35">
      <c r="A12948" t="s">
        <v>38</v>
      </c>
      <c r="B12948">
        <v>2024</v>
      </c>
      <c r="C12948" t="s">
        <v>18</v>
      </c>
      <c r="D12948" t="s">
        <v>13</v>
      </c>
      <c r="E12948" t="s">
        <v>28</v>
      </c>
      <c r="F12948" t="s">
        <v>20</v>
      </c>
      <c r="G12948">
        <v>2.6</v>
      </c>
      <c r="H12948">
        <v>64673</v>
      </c>
      <c r="I12948">
        <v>33821</v>
      </c>
      <c r="J12948">
        <v>2432</v>
      </c>
      <c r="K12948" t="s">
        <v>21</v>
      </c>
      <c r="L12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49" spans="1:12" x14ac:dyDescent="0.35">
      <c r="A12949" t="s">
        <v>36</v>
      </c>
      <c r="B12949">
        <v>2023</v>
      </c>
      <c r="C12949" t="s">
        <v>18</v>
      </c>
      <c r="D12949" t="s">
        <v>29</v>
      </c>
      <c r="E12949" t="s">
        <v>14</v>
      </c>
      <c r="F12949" t="s">
        <v>15</v>
      </c>
      <c r="G12949">
        <v>3.9</v>
      </c>
      <c r="H12949">
        <v>10237</v>
      </c>
      <c r="I12949">
        <v>84973</v>
      </c>
      <c r="J12949">
        <v>6597</v>
      </c>
      <c r="K12949" t="s">
        <v>21</v>
      </c>
      <c r="L12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0" spans="1:12" x14ac:dyDescent="0.35">
      <c r="A12950" t="s">
        <v>34</v>
      </c>
      <c r="B12950">
        <v>2011</v>
      </c>
      <c r="C12950" t="s">
        <v>12</v>
      </c>
      <c r="D12950" t="s">
        <v>27</v>
      </c>
      <c r="E12950" t="s">
        <v>19</v>
      </c>
      <c r="F12950" t="s">
        <v>20</v>
      </c>
      <c r="G12950">
        <v>3</v>
      </c>
      <c r="H12950">
        <v>13103</v>
      </c>
      <c r="I12950">
        <v>32124</v>
      </c>
      <c r="J12950">
        <v>656</v>
      </c>
      <c r="K12950" t="s">
        <v>21</v>
      </c>
      <c r="L12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51" spans="1:12" x14ac:dyDescent="0.35">
      <c r="A12951" t="s">
        <v>32</v>
      </c>
      <c r="B12951">
        <v>2010</v>
      </c>
      <c r="C12951" t="s">
        <v>35</v>
      </c>
      <c r="D12951" t="s">
        <v>29</v>
      </c>
      <c r="E12951" t="s">
        <v>33</v>
      </c>
      <c r="F12951" t="s">
        <v>20</v>
      </c>
      <c r="G12951">
        <v>2.2000000000000002</v>
      </c>
      <c r="H12951">
        <v>48024</v>
      </c>
      <c r="I12951">
        <v>92864</v>
      </c>
      <c r="J12951">
        <v>309</v>
      </c>
      <c r="K12951" t="s">
        <v>21</v>
      </c>
      <c r="L12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2" spans="1:12" x14ac:dyDescent="0.35">
      <c r="A12952" t="s">
        <v>32</v>
      </c>
      <c r="B12952">
        <v>2015</v>
      </c>
      <c r="C12952" t="s">
        <v>12</v>
      </c>
      <c r="D12952" t="s">
        <v>39</v>
      </c>
      <c r="E12952" t="s">
        <v>28</v>
      </c>
      <c r="F12952" t="s">
        <v>20</v>
      </c>
      <c r="G12952">
        <v>4.0999999999999996</v>
      </c>
      <c r="H12952">
        <v>112487</v>
      </c>
      <c r="I12952">
        <v>86635</v>
      </c>
      <c r="J12952">
        <v>4884</v>
      </c>
      <c r="K12952" t="s">
        <v>21</v>
      </c>
      <c r="L12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3" spans="1:12" x14ac:dyDescent="0.35">
      <c r="A12953" t="s">
        <v>32</v>
      </c>
      <c r="B12953">
        <v>2024</v>
      </c>
      <c r="C12953" t="s">
        <v>26</v>
      </c>
      <c r="D12953" t="s">
        <v>27</v>
      </c>
      <c r="E12953" t="s">
        <v>33</v>
      </c>
      <c r="F12953" t="s">
        <v>20</v>
      </c>
      <c r="G12953">
        <v>1.6</v>
      </c>
      <c r="H12953">
        <v>81704</v>
      </c>
      <c r="I12953">
        <v>69442</v>
      </c>
      <c r="J12953">
        <v>4852</v>
      </c>
      <c r="K12953" t="s">
        <v>21</v>
      </c>
      <c r="L12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4" spans="1:12" x14ac:dyDescent="0.35">
      <c r="A12954" t="s">
        <v>38</v>
      </c>
      <c r="B12954">
        <v>2019</v>
      </c>
      <c r="C12954" t="s">
        <v>30</v>
      </c>
      <c r="D12954" t="s">
        <v>31</v>
      </c>
      <c r="E12954" t="s">
        <v>28</v>
      </c>
      <c r="F12954" t="s">
        <v>20</v>
      </c>
      <c r="G12954">
        <v>2.5</v>
      </c>
      <c r="H12954">
        <v>34893</v>
      </c>
      <c r="I12954">
        <v>46946</v>
      </c>
      <c r="J12954">
        <v>2594</v>
      </c>
      <c r="K12954" t="s">
        <v>21</v>
      </c>
      <c r="L12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55" spans="1:12" x14ac:dyDescent="0.35">
      <c r="A12955" t="s">
        <v>37</v>
      </c>
      <c r="B12955">
        <v>2017</v>
      </c>
      <c r="C12955" t="s">
        <v>18</v>
      </c>
      <c r="D12955" t="s">
        <v>39</v>
      </c>
      <c r="E12955" t="s">
        <v>14</v>
      </c>
      <c r="F12955" t="s">
        <v>15</v>
      </c>
      <c r="G12955">
        <v>2.7</v>
      </c>
      <c r="H12955">
        <v>182666</v>
      </c>
      <c r="I12955">
        <v>78922</v>
      </c>
      <c r="J12955">
        <v>7467</v>
      </c>
      <c r="K12955" t="s">
        <v>16</v>
      </c>
      <c r="L12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6" spans="1:12" x14ac:dyDescent="0.35">
      <c r="A12956" t="s">
        <v>23</v>
      </c>
      <c r="B12956">
        <v>2019</v>
      </c>
      <c r="C12956" t="s">
        <v>12</v>
      </c>
      <c r="D12956" t="s">
        <v>39</v>
      </c>
      <c r="E12956" t="s">
        <v>14</v>
      </c>
      <c r="F12956" t="s">
        <v>20</v>
      </c>
      <c r="G12956">
        <v>3.1</v>
      </c>
      <c r="H12956">
        <v>30475</v>
      </c>
      <c r="I12956">
        <v>60794</v>
      </c>
      <c r="J12956">
        <v>142</v>
      </c>
      <c r="K12956" t="s">
        <v>21</v>
      </c>
      <c r="L12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7" spans="1:12" x14ac:dyDescent="0.35">
      <c r="A12957" t="s">
        <v>23</v>
      </c>
      <c r="B12957">
        <v>2019</v>
      </c>
      <c r="C12957" t="s">
        <v>26</v>
      </c>
      <c r="D12957" t="s">
        <v>13</v>
      </c>
      <c r="E12957" t="s">
        <v>19</v>
      </c>
      <c r="F12957" t="s">
        <v>15</v>
      </c>
      <c r="G12957">
        <v>3.9</v>
      </c>
      <c r="H12957">
        <v>108242</v>
      </c>
      <c r="I12957">
        <v>58302</v>
      </c>
      <c r="J12957">
        <v>4053</v>
      </c>
      <c r="K12957" t="s">
        <v>21</v>
      </c>
      <c r="L12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58" spans="1:12" x14ac:dyDescent="0.35">
      <c r="A12958" t="s">
        <v>34</v>
      </c>
      <c r="B12958">
        <v>2011</v>
      </c>
      <c r="C12958" t="s">
        <v>35</v>
      </c>
      <c r="D12958" t="s">
        <v>39</v>
      </c>
      <c r="E12958" t="s">
        <v>14</v>
      </c>
      <c r="F12958" t="s">
        <v>20</v>
      </c>
      <c r="G12958">
        <v>3.1</v>
      </c>
      <c r="H12958">
        <v>162473</v>
      </c>
      <c r="I12958">
        <v>73523</v>
      </c>
      <c r="J12958">
        <v>1750</v>
      </c>
      <c r="K12958" t="s">
        <v>21</v>
      </c>
      <c r="L12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59" spans="1:12" x14ac:dyDescent="0.35">
      <c r="A12959" t="s">
        <v>11</v>
      </c>
      <c r="B12959">
        <v>2023</v>
      </c>
      <c r="C12959" t="s">
        <v>30</v>
      </c>
      <c r="D12959" t="s">
        <v>13</v>
      </c>
      <c r="E12959" t="s">
        <v>14</v>
      </c>
      <c r="F12959" t="s">
        <v>20</v>
      </c>
      <c r="G12959">
        <v>3.6</v>
      </c>
      <c r="H12959">
        <v>129243</v>
      </c>
      <c r="I12959">
        <v>108354</v>
      </c>
      <c r="J12959">
        <v>6435</v>
      </c>
      <c r="K12959" t="s">
        <v>21</v>
      </c>
      <c r="L12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60" spans="1:12" x14ac:dyDescent="0.35">
      <c r="A12960" t="s">
        <v>36</v>
      </c>
      <c r="B12960">
        <v>2018</v>
      </c>
      <c r="C12960" t="s">
        <v>30</v>
      </c>
      <c r="D12960" t="s">
        <v>27</v>
      </c>
      <c r="E12960" t="s">
        <v>19</v>
      </c>
      <c r="F12960" t="s">
        <v>15</v>
      </c>
      <c r="G12960">
        <v>3.6</v>
      </c>
      <c r="H12960">
        <v>7220</v>
      </c>
      <c r="I12960">
        <v>93741</v>
      </c>
      <c r="J12960">
        <v>4156</v>
      </c>
      <c r="K12960" t="s">
        <v>21</v>
      </c>
      <c r="L12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61" spans="1:12" x14ac:dyDescent="0.35">
      <c r="A12961" t="s">
        <v>34</v>
      </c>
      <c r="B12961">
        <v>2024</v>
      </c>
      <c r="C12961" t="s">
        <v>24</v>
      </c>
      <c r="D12961" t="s">
        <v>31</v>
      </c>
      <c r="E12961" t="s">
        <v>33</v>
      </c>
      <c r="F12961" t="s">
        <v>15</v>
      </c>
      <c r="G12961">
        <v>2.8</v>
      </c>
      <c r="H12961">
        <v>159644</v>
      </c>
      <c r="I12961">
        <v>38511</v>
      </c>
      <c r="J12961">
        <v>9350</v>
      </c>
      <c r="K12961" t="s">
        <v>16</v>
      </c>
      <c r="L12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62" spans="1:12" x14ac:dyDescent="0.35">
      <c r="A12962" t="s">
        <v>23</v>
      </c>
      <c r="B12962">
        <v>2022</v>
      </c>
      <c r="C12962" t="s">
        <v>30</v>
      </c>
      <c r="D12962" t="s">
        <v>27</v>
      </c>
      <c r="E12962" t="s">
        <v>14</v>
      </c>
      <c r="F12962" t="s">
        <v>15</v>
      </c>
      <c r="G12962">
        <v>4.8</v>
      </c>
      <c r="H12962">
        <v>133676</v>
      </c>
      <c r="I12962">
        <v>109516</v>
      </c>
      <c r="J12962">
        <v>5432</v>
      </c>
      <c r="K12962" t="s">
        <v>21</v>
      </c>
      <c r="L12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63" spans="1:12" x14ac:dyDescent="0.35">
      <c r="A12963" t="s">
        <v>23</v>
      </c>
      <c r="B12963">
        <v>2012</v>
      </c>
      <c r="C12963" t="s">
        <v>30</v>
      </c>
      <c r="D12963" t="s">
        <v>13</v>
      </c>
      <c r="E12963" t="s">
        <v>19</v>
      </c>
      <c r="F12963" t="s">
        <v>15</v>
      </c>
      <c r="G12963">
        <v>4.8</v>
      </c>
      <c r="H12963">
        <v>181346</v>
      </c>
      <c r="I12963">
        <v>114868</v>
      </c>
      <c r="J12963">
        <v>4080</v>
      </c>
      <c r="K12963" t="s">
        <v>21</v>
      </c>
      <c r="L12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64" spans="1:12" x14ac:dyDescent="0.35">
      <c r="A12964" t="s">
        <v>34</v>
      </c>
      <c r="B12964">
        <v>2017</v>
      </c>
      <c r="C12964" t="s">
        <v>26</v>
      </c>
      <c r="D12964" t="s">
        <v>39</v>
      </c>
      <c r="E12964" t="s">
        <v>19</v>
      </c>
      <c r="F12964" t="s">
        <v>20</v>
      </c>
      <c r="G12964">
        <v>3.5</v>
      </c>
      <c r="H12964">
        <v>27670</v>
      </c>
      <c r="I12964">
        <v>116299</v>
      </c>
      <c r="J12964">
        <v>9995</v>
      </c>
      <c r="K12964" t="s">
        <v>16</v>
      </c>
      <c r="L12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65" spans="1:12" x14ac:dyDescent="0.35">
      <c r="A12965" t="s">
        <v>17</v>
      </c>
      <c r="B12965">
        <v>2021</v>
      </c>
      <c r="C12965" t="s">
        <v>24</v>
      </c>
      <c r="D12965" t="s">
        <v>39</v>
      </c>
      <c r="E12965" t="s">
        <v>14</v>
      </c>
      <c r="F12965" t="s">
        <v>15</v>
      </c>
      <c r="G12965">
        <v>1.8</v>
      </c>
      <c r="H12965">
        <v>72635</v>
      </c>
      <c r="I12965">
        <v>52687</v>
      </c>
      <c r="J12965">
        <v>1716</v>
      </c>
      <c r="K12965" t="s">
        <v>21</v>
      </c>
      <c r="L12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66" spans="1:12" x14ac:dyDescent="0.35">
      <c r="A12966" t="s">
        <v>38</v>
      </c>
      <c r="B12966">
        <v>2017</v>
      </c>
      <c r="C12966" t="s">
        <v>35</v>
      </c>
      <c r="D12966" t="s">
        <v>29</v>
      </c>
      <c r="E12966" t="s">
        <v>33</v>
      </c>
      <c r="F12966" t="s">
        <v>15</v>
      </c>
      <c r="G12966">
        <v>3.2</v>
      </c>
      <c r="H12966">
        <v>9295</v>
      </c>
      <c r="I12966">
        <v>115864</v>
      </c>
      <c r="J12966">
        <v>1680</v>
      </c>
      <c r="K12966" t="s">
        <v>21</v>
      </c>
      <c r="L12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67" spans="1:12" x14ac:dyDescent="0.35">
      <c r="A12967" t="s">
        <v>32</v>
      </c>
      <c r="B12967">
        <v>2024</v>
      </c>
      <c r="C12967" t="s">
        <v>12</v>
      </c>
      <c r="D12967" t="s">
        <v>31</v>
      </c>
      <c r="E12967" t="s">
        <v>14</v>
      </c>
      <c r="F12967" t="s">
        <v>20</v>
      </c>
      <c r="G12967">
        <v>2.1</v>
      </c>
      <c r="H12967">
        <v>160484</v>
      </c>
      <c r="I12967">
        <v>94524</v>
      </c>
      <c r="J12967">
        <v>6789</v>
      </c>
      <c r="K12967" t="s">
        <v>21</v>
      </c>
      <c r="L12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68" spans="1:12" x14ac:dyDescent="0.35">
      <c r="A12968" t="s">
        <v>41</v>
      </c>
      <c r="B12968">
        <v>2012</v>
      </c>
      <c r="C12968" t="s">
        <v>24</v>
      </c>
      <c r="D12968" t="s">
        <v>39</v>
      </c>
      <c r="E12968" t="s">
        <v>28</v>
      </c>
      <c r="F12968" t="s">
        <v>15</v>
      </c>
      <c r="G12968">
        <v>3.2</v>
      </c>
      <c r="H12968">
        <v>68155</v>
      </c>
      <c r="I12968">
        <v>66890</v>
      </c>
      <c r="J12968">
        <v>368</v>
      </c>
      <c r="K12968" t="s">
        <v>21</v>
      </c>
      <c r="L12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69" spans="1:12" x14ac:dyDescent="0.35">
      <c r="A12969" t="s">
        <v>41</v>
      </c>
      <c r="B12969">
        <v>2012</v>
      </c>
      <c r="C12969" t="s">
        <v>24</v>
      </c>
      <c r="D12969" t="s">
        <v>22</v>
      </c>
      <c r="E12969" t="s">
        <v>28</v>
      </c>
      <c r="F12969" t="s">
        <v>15</v>
      </c>
      <c r="G12969">
        <v>2.2000000000000002</v>
      </c>
      <c r="H12969">
        <v>160788</v>
      </c>
      <c r="I12969">
        <v>99046</v>
      </c>
      <c r="J12969">
        <v>242</v>
      </c>
      <c r="K12969" t="s">
        <v>21</v>
      </c>
      <c r="L12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70" spans="1:12" x14ac:dyDescent="0.35">
      <c r="A12970" t="s">
        <v>25</v>
      </c>
      <c r="B12970">
        <v>2021</v>
      </c>
      <c r="C12970" t="s">
        <v>24</v>
      </c>
      <c r="D12970" t="s">
        <v>39</v>
      </c>
      <c r="E12970" t="s">
        <v>28</v>
      </c>
      <c r="F12970" t="s">
        <v>15</v>
      </c>
      <c r="G12970">
        <v>4</v>
      </c>
      <c r="H12970">
        <v>175674</v>
      </c>
      <c r="I12970">
        <v>56257</v>
      </c>
      <c r="J12970">
        <v>6197</v>
      </c>
      <c r="K12970" t="s">
        <v>21</v>
      </c>
      <c r="L12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71" spans="1:12" x14ac:dyDescent="0.35">
      <c r="A12971" t="s">
        <v>34</v>
      </c>
      <c r="B12971">
        <v>2024</v>
      </c>
      <c r="C12971" t="s">
        <v>12</v>
      </c>
      <c r="D12971" t="s">
        <v>29</v>
      </c>
      <c r="E12971" t="s">
        <v>14</v>
      </c>
      <c r="F12971" t="s">
        <v>20</v>
      </c>
      <c r="G12971">
        <v>1.8</v>
      </c>
      <c r="H12971">
        <v>113831</v>
      </c>
      <c r="I12971">
        <v>105613</v>
      </c>
      <c r="J12971">
        <v>4078</v>
      </c>
      <c r="K12971" t="s">
        <v>21</v>
      </c>
      <c r="L12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72" spans="1:12" x14ac:dyDescent="0.35">
      <c r="A12972" t="s">
        <v>17</v>
      </c>
      <c r="B12972">
        <v>2015</v>
      </c>
      <c r="C12972" t="s">
        <v>26</v>
      </c>
      <c r="D12972" t="s">
        <v>27</v>
      </c>
      <c r="E12972" t="s">
        <v>14</v>
      </c>
      <c r="F12972" t="s">
        <v>20</v>
      </c>
      <c r="G12972">
        <v>4.8</v>
      </c>
      <c r="H12972">
        <v>12516</v>
      </c>
      <c r="I12972">
        <v>80080</v>
      </c>
      <c r="J12972">
        <v>3215</v>
      </c>
      <c r="K12972" t="s">
        <v>21</v>
      </c>
      <c r="L12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73" spans="1:12" x14ac:dyDescent="0.35">
      <c r="A12973" t="s">
        <v>11</v>
      </c>
      <c r="B12973">
        <v>2010</v>
      </c>
      <c r="C12973" t="s">
        <v>35</v>
      </c>
      <c r="D12973" t="s">
        <v>29</v>
      </c>
      <c r="E12973" t="s">
        <v>33</v>
      </c>
      <c r="F12973" t="s">
        <v>15</v>
      </c>
      <c r="G12973">
        <v>2.2000000000000002</v>
      </c>
      <c r="H12973">
        <v>30616</v>
      </c>
      <c r="I12973">
        <v>78877</v>
      </c>
      <c r="J12973">
        <v>9575</v>
      </c>
      <c r="K12973" t="s">
        <v>16</v>
      </c>
      <c r="L12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74" spans="1:12" x14ac:dyDescent="0.35">
      <c r="A12974" t="s">
        <v>34</v>
      </c>
      <c r="B12974">
        <v>2013</v>
      </c>
      <c r="C12974" t="s">
        <v>30</v>
      </c>
      <c r="D12974" t="s">
        <v>39</v>
      </c>
      <c r="E12974" t="s">
        <v>28</v>
      </c>
      <c r="F12974" t="s">
        <v>20</v>
      </c>
      <c r="G12974">
        <v>3.8</v>
      </c>
      <c r="H12974">
        <v>125967</v>
      </c>
      <c r="I12974">
        <v>118873</v>
      </c>
      <c r="J12974">
        <v>7812</v>
      </c>
      <c r="K12974" t="s">
        <v>16</v>
      </c>
      <c r="L12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75" spans="1:12" x14ac:dyDescent="0.35">
      <c r="A12975" t="s">
        <v>11</v>
      </c>
      <c r="B12975">
        <v>2010</v>
      </c>
      <c r="C12975" t="s">
        <v>35</v>
      </c>
      <c r="D12975" t="s">
        <v>27</v>
      </c>
      <c r="E12975" t="s">
        <v>19</v>
      </c>
      <c r="F12975" t="s">
        <v>20</v>
      </c>
      <c r="G12975">
        <v>4.7</v>
      </c>
      <c r="H12975">
        <v>125912</v>
      </c>
      <c r="I12975">
        <v>107024</v>
      </c>
      <c r="J12975">
        <v>3730</v>
      </c>
      <c r="K12975" t="s">
        <v>21</v>
      </c>
      <c r="L12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76" spans="1:12" x14ac:dyDescent="0.35">
      <c r="A12976" t="s">
        <v>32</v>
      </c>
      <c r="B12976">
        <v>2023</v>
      </c>
      <c r="C12976" t="s">
        <v>24</v>
      </c>
      <c r="D12976" t="s">
        <v>27</v>
      </c>
      <c r="E12976" t="s">
        <v>28</v>
      </c>
      <c r="F12976" t="s">
        <v>15</v>
      </c>
      <c r="G12976">
        <v>2.4</v>
      </c>
      <c r="H12976">
        <v>139074</v>
      </c>
      <c r="I12976">
        <v>42848</v>
      </c>
      <c r="J12976">
        <v>5723</v>
      </c>
      <c r="K12976" t="s">
        <v>21</v>
      </c>
      <c r="L12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77" spans="1:12" x14ac:dyDescent="0.35">
      <c r="A12977" t="s">
        <v>17</v>
      </c>
      <c r="B12977">
        <v>2012</v>
      </c>
      <c r="C12977" t="s">
        <v>18</v>
      </c>
      <c r="D12977" t="s">
        <v>31</v>
      </c>
      <c r="E12977" t="s">
        <v>14</v>
      </c>
      <c r="F12977" t="s">
        <v>15</v>
      </c>
      <c r="G12977">
        <v>4.8</v>
      </c>
      <c r="H12977">
        <v>154818</v>
      </c>
      <c r="I12977">
        <v>82689</v>
      </c>
      <c r="J12977">
        <v>2370</v>
      </c>
      <c r="K12977" t="s">
        <v>21</v>
      </c>
      <c r="L12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78" spans="1:12" x14ac:dyDescent="0.35">
      <c r="A12978" t="s">
        <v>36</v>
      </c>
      <c r="B12978">
        <v>2018</v>
      </c>
      <c r="C12978" t="s">
        <v>24</v>
      </c>
      <c r="D12978" t="s">
        <v>27</v>
      </c>
      <c r="E12978" t="s">
        <v>33</v>
      </c>
      <c r="F12978" t="s">
        <v>20</v>
      </c>
      <c r="G12978">
        <v>2.9</v>
      </c>
      <c r="H12978">
        <v>74282</v>
      </c>
      <c r="I12978">
        <v>106989</v>
      </c>
      <c r="J12978">
        <v>4283</v>
      </c>
      <c r="K12978" t="s">
        <v>21</v>
      </c>
      <c r="L12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79" spans="1:12" x14ac:dyDescent="0.35">
      <c r="A12979" t="s">
        <v>38</v>
      </c>
      <c r="B12979">
        <v>2023</v>
      </c>
      <c r="C12979" t="s">
        <v>30</v>
      </c>
      <c r="D12979" t="s">
        <v>13</v>
      </c>
      <c r="E12979" t="s">
        <v>33</v>
      </c>
      <c r="F12979" t="s">
        <v>20</v>
      </c>
      <c r="G12979">
        <v>4.9000000000000004</v>
      </c>
      <c r="H12979">
        <v>163763</v>
      </c>
      <c r="I12979">
        <v>66564</v>
      </c>
      <c r="J12979">
        <v>4395</v>
      </c>
      <c r="K12979" t="s">
        <v>21</v>
      </c>
      <c r="L12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80" spans="1:12" x14ac:dyDescent="0.35">
      <c r="A12980" t="s">
        <v>36</v>
      </c>
      <c r="B12980">
        <v>2023</v>
      </c>
      <c r="C12980" t="s">
        <v>18</v>
      </c>
      <c r="D12980" t="s">
        <v>13</v>
      </c>
      <c r="E12980" t="s">
        <v>19</v>
      </c>
      <c r="F12980" t="s">
        <v>20</v>
      </c>
      <c r="G12980">
        <v>4.9000000000000004</v>
      </c>
      <c r="H12980">
        <v>163902</v>
      </c>
      <c r="I12980">
        <v>45356</v>
      </c>
      <c r="J12980">
        <v>9624</v>
      </c>
      <c r="K12980" t="s">
        <v>16</v>
      </c>
      <c r="L12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81" spans="1:12" x14ac:dyDescent="0.35">
      <c r="A12981" t="s">
        <v>23</v>
      </c>
      <c r="B12981">
        <v>2014</v>
      </c>
      <c r="C12981" t="s">
        <v>26</v>
      </c>
      <c r="D12981" t="s">
        <v>13</v>
      </c>
      <c r="E12981" t="s">
        <v>14</v>
      </c>
      <c r="F12981" t="s">
        <v>20</v>
      </c>
      <c r="G12981">
        <v>2.2000000000000002</v>
      </c>
      <c r="H12981">
        <v>107883</v>
      </c>
      <c r="I12981">
        <v>91548</v>
      </c>
      <c r="J12981">
        <v>2756</v>
      </c>
      <c r="K12981" t="s">
        <v>21</v>
      </c>
      <c r="L12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82" spans="1:12" x14ac:dyDescent="0.35">
      <c r="A12982" t="s">
        <v>41</v>
      </c>
      <c r="B12982">
        <v>2021</v>
      </c>
      <c r="C12982" t="s">
        <v>30</v>
      </c>
      <c r="D12982" t="s">
        <v>31</v>
      </c>
      <c r="E12982" t="s">
        <v>14</v>
      </c>
      <c r="F12982" t="s">
        <v>15</v>
      </c>
      <c r="G12982">
        <v>4.4000000000000004</v>
      </c>
      <c r="H12982">
        <v>44568</v>
      </c>
      <c r="I12982">
        <v>81052</v>
      </c>
      <c r="J12982">
        <v>8564</v>
      </c>
      <c r="K12982" t="s">
        <v>16</v>
      </c>
      <c r="L12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83" spans="1:12" x14ac:dyDescent="0.35">
      <c r="A12983" t="s">
        <v>37</v>
      </c>
      <c r="B12983">
        <v>2014</v>
      </c>
      <c r="C12983" t="s">
        <v>35</v>
      </c>
      <c r="D12983" t="s">
        <v>29</v>
      </c>
      <c r="E12983" t="s">
        <v>28</v>
      </c>
      <c r="F12983" t="s">
        <v>20</v>
      </c>
      <c r="G12983">
        <v>2.2000000000000002</v>
      </c>
      <c r="H12983">
        <v>5413</v>
      </c>
      <c r="I12983">
        <v>104513</v>
      </c>
      <c r="J12983">
        <v>3493</v>
      </c>
      <c r="K12983" t="s">
        <v>21</v>
      </c>
      <c r="L12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84" spans="1:12" x14ac:dyDescent="0.35">
      <c r="A12984" t="s">
        <v>25</v>
      </c>
      <c r="B12984">
        <v>2020</v>
      </c>
      <c r="C12984" t="s">
        <v>30</v>
      </c>
      <c r="D12984" t="s">
        <v>27</v>
      </c>
      <c r="E12984" t="s">
        <v>33</v>
      </c>
      <c r="F12984" t="s">
        <v>20</v>
      </c>
      <c r="G12984">
        <v>2.2999999999999998</v>
      </c>
      <c r="H12984">
        <v>51892</v>
      </c>
      <c r="I12984">
        <v>45519</v>
      </c>
      <c r="J12984">
        <v>2304</v>
      </c>
      <c r="K12984" t="s">
        <v>21</v>
      </c>
      <c r="L12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85" spans="1:12" x14ac:dyDescent="0.35">
      <c r="A12985" t="s">
        <v>11</v>
      </c>
      <c r="B12985">
        <v>2013</v>
      </c>
      <c r="C12985" t="s">
        <v>26</v>
      </c>
      <c r="D12985" t="s">
        <v>22</v>
      </c>
      <c r="E12985" t="s">
        <v>14</v>
      </c>
      <c r="F12985" t="s">
        <v>20</v>
      </c>
      <c r="G12985">
        <v>1.8</v>
      </c>
      <c r="H12985">
        <v>132831</v>
      </c>
      <c r="I12985">
        <v>105685</v>
      </c>
      <c r="J12985">
        <v>9384</v>
      </c>
      <c r="K12985" t="s">
        <v>16</v>
      </c>
      <c r="L12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86" spans="1:12" x14ac:dyDescent="0.35">
      <c r="A12986" t="s">
        <v>25</v>
      </c>
      <c r="B12986">
        <v>2012</v>
      </c>
      <c r="C12986" t="s">
        <v>30</v>
      </c>
      <c r="D12986" t="s">
        <v>29</v>
      </c>
      <c r="E12986" t="s">
        <v>19</v>
      </c>
      <c r="F12986" t="s">
        <v>15</v>
      </c>
      <c r="G12986">
        <v>2</v>
      </c>
      <c r="H12986">
        <v>33372</v>
      </c>
      <c r="I12986">
        <v>93968</v>
      </c>
      <c r="J12986">
        <v>6987</v>
      </c>
      <c r="K12986" t="s">
        <v>21</v>
      </c>
      <c r="L12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87" spans="1:12" x14ac:dyDescent="0.35">
      <c r="A12987" t="s">
        <v>11</v>
      </c>
      <c r="B12987">
        <v>2014</v>
      </c>
      <c r="C12987" t="s">
        <v>18</v>
      </c>
      <c r="D12987" t="s">
        <v>22</v>
      </c>
      <c r="E12987" t="s">
        <v>19</v>
      </c>
      <c r="F12987" t="s">
        <v>15</v>
      </c>
      <c r="G12987">
        <v>3.7</v>
      </c>
      <c r="H12987">
        <v>52168</v>
      </c>
      <c r="I12987">
        <v>42859</v>
      </c>
      <c r="J12987">
        <v>7512</v>
      </c>
      <c r="K12987" t="s">
        <v>16</v>
      </c>
      <c r="L12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88" spans="1:12" x14ac:dyDescent="0.35">
      <c r="A12988" t="s">
        <v>32</v>
      </c>
      <c r="B12988">
        <v>2024</v>
      </c>
      <c r="C12988" t="s">
        <v>35</v>
      </c>
      <c r="D12988" t="s">
        <v>22</v>
      </c>
      <c r="E12988" t="s">
        <v>19</v>
      </c>
      <c r="F12988" t="s">
        <v>15</v>
      </c>
      <c r="G12988">
        <v>3.1</v>
      </c>
      <c r="H12988">
        <v>22921</v>
      </c>
      <c r="I12988">
        <v>39807</v>
      </c>
      <c r="J12988">
        <v>9239</v>
      </c>
      <c r="K12988" t="s">
        <v>16</v>
      </c>
      <c r="L12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89" spans="1:12" x14ac:dyDescent="0.35">
      <c r="A12989" t="s">
        <v>37</v>
      </c>
      <c r="B12989">
        <v>2023</v>
      </c>
      <c r="C12989" t="s">
        <v>35</v>
      </c>
      <c r="D12989" t="s">
        <v>31</v>
      </c>
      <c r="E12989" t="s">
        <v>33</v>
      </c>
      <c r="F12989" t="s">
        <v>15</v>
      </c>
      <c r="G12989">
        <v>4.3</v>
      </c>
      <c r="H12989">
        <v>51638</v>
      </c>
      <c r="I12989">
        <v>102695</v>
      </c>
      <c r="J12989">
        <v>1104</v>
      </c>
      <c r="K12989" t="s">
        <v>21</v>
      </c>
      <c r="L12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90" spans="1:12" x14ac:dyDescent="0.35">
      <c r="A12990" t="s">
        <v>32</v>
      </c>
      <c r="B12990">
        <v>2020</v>
      </c>
      <c r="C12990" t="s">
        <v>18</v>
      </c>
      <c r="D12990" t="s">
        <v>39</v>
      </c>
      <c r="E12990" t="s">
        <v>28</v>
      </c>
      <c r="F12990" t="s">
        <v>20</v>
      </c>
      <c r="G12990">
        <v>2.7</v>
      </c>
      <c r="H12990">
        <v>24461</v>
      </c>
      <c r="I12990">
        <v>90520</v>
      </c>
      <c r="J12990">
        <v>3317</v>
      </c>
      <c r="K12990" t="s">
        <v>21</v>
      </c>
      <c r="L12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91" spans="1:12" x14ac:dyDescent="0.35">
      <c r="A12991" t="s">
        <v>37</v>
      </c>
      <c r="B12991">
        <v>2013</v>
      </c>
      <c r="C12991" t="s">
        <v>35</v>
      </c>
      <c r="D12991" t="s">
        <v>39</v>
      </c>
      <c r="E12991" t="s">
        <v>14</v>
      </c>
      <c r="F12991" t="s">
        <v>20</v>
      </c>
      <c r="G12991">
        <v>4.9000000000000004</v>
      </c>
      <c r="H12991">
        <v>185852</v>
      </c>
      <c r="I12991">
        <v>36298</v>
      </c>
      <c r="J12991">
        <v>8878</v>
      </c>
      <c r="K12991" t="s">
        <v>16</v>
      </c>
      <c r="L12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92" spans="1:12" x14ac:dyDescent="0.35">
      <c r="A12992" t="s">
        <v>23</v>
      </c>
      <c r="B12992">
        <v>2017</v>
      </c>
      <c r="C12992" t="s">
        <v>35</v>
      </c>
      <c r="D12992" t="s">
        <v>27</v>
      </c>
      <c r="E12992" t="s">
        <v>19</v>
      </c>
      <c r="F12992" t="s">
        <v>20</v>
      </c>
      <c r="G12992">
        <v>1.7</v>
      </c>
      <c r="H12992">
        <v>112110</v>
      </c>
      <c r="I12992">
        <v>92364</v>
      </c>
      <c r="J12992">
        <v>9215</v>
      </c>
      <c r="K12992" t="s">
        <v>16</v>
      </c>
      <c r="L12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93" spans="1:12" x14ac:dyDescent="0.35">
      <c r="A12993" t="s">
        <v>40</v>
      </c>
      <c r="B12993">
        <v>2013</v>
      </c>
      <c r="C12993" t="s">
        <v>12</v>
      </c>
      <c r="D12993" t="s">
        <v>22</v>
      </c>
      <c r="E12993" t="s">
        <v>19</v>
      </c>
      <c r="F12993" t="s">
        <v>15</v>
      </c>
      <c r="G12993">
        <v>1.7</v>
      </c>
      <c r="H12993">
        <v>102758</v>
      </c>
      <c r="I12993">
        <v>114997</v>
      </c>
      <c r="J12993">
        <v>3965</v>
      </c>
      <c r="K12993" t="s">
        <v>21</v>
      </c>
      <c r="L12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94" spans="1:12" x14ac:dyDescent="0.35">
      <c r="A12994" t="s">
        <v>36</v>
      </c>
      <c r="B12994">
        <v>2020</v>
      </c>
      <c r="C12994" t="s">
        <v>35</v>
      </c>
      <c r="D12994" t="s">
        <v>39</v>
      </c>
      <c r="E12994" t="s">
        <v>28</v>
      </c>
      <c r="F12994" t="s">
        <v>20</v>
      </c>
      <c r="G12994">
        <v>4</v>
      </c>
      <c r="H12994">
        <v>10052</v>
      </c>
      <c r="I12994">
        <v>56473</v>
      </c>
      <c r="J12994">
        <v>3095</v>
      </c>
      <c r="K12994" t="s">
        <v>21</v>
      </c>
      <c r="L12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95" spans="1:12" x14ac:dyDescent="0.35">
      <c r="A12995" t="s">
        <v>17</v>
      </c>
      <c r="B12995">
        <v>2021</v>
      </c>
      <c r="C12995" t="s">
        <v>24</v>
      </c>
      <c r="D12995" t="s">
        <v>29</v>
      </c>
      <c r="E12995" t="s">
        <v>28</v>
      </c>
      <c r="F12995" t="s">
        <v>20</v>
      </c>
      <c r="G12995">
        <v>4.5999999999999996</v>
      </c>
      <c r="H12995">
        <v>70470</v>
      </c>
      <c r="I12995">
        <v>112946</v>
      </c>
      <c r="J12995">
        <v>6947</v>
      </c>
      <c r="K12995" t="s">
        <v>21</v>
      </c>
      <c r="L12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96" spans="1:12" x14ac:dyDescent="0.35">
      <c r="A12996" t="s">
        <v>41</v>
      </c>
      <c r="B12996">
        <v>2017</v>
      </c>
      <c r="C12996" t="s">
        <v>26</v>
      </c>
      <c r="D12996" t="s">
        <v>27</v>
      </c>
      <c r="E12996" t="s">
        <v>19</v>
      </c>
      <c r="F12996" t="s">
        <v>20</v>
      </c>
      <c r="G12996">
        <v>4.3</v>
      </c>
      <c r="H12996">
        <v>131431</v>
      </c>
      <c r="I12996">
        <v>89510</v>
      </c>
      <c r="J12996">
        <v>8671</v>
      </c>
      <c r="K12996" t="s">
        <v>16</v>
      </c>
      <c r="L12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97" spans="1:12" x14ac:dyDescent="0.35">
      <c r="A12997" t="s">
        <v>34</v>
      </c>
      <c r="B12997">
        <v>2015</v>
      </c>
      <c r="C12997" t="s">
        <v>12</v>
      </c>
      <c r="D12997" t="s">
        <v>29</v>
      </c>
      <c r="E12997" t="s">
        <v>28</v>
      </c>
      <c r="F12997" t="s">
        <v>20</v>
      </c>
      <c r="G12997">
        <v>3.2</v>
      </c>
      <c r="H12997">
        <v>192309</v>
      </c>
      <c r="I12997">
        <v>78486</v>
      </c>
      <c r="J12997">
        <v>9465</v>
      </c>
      <c r="K12997" t="s">
        <v>16</v>
      </c>
      <c r="L12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98" spans="1:12" x14ac:dyDescent="0.35">
      <c r="A12998" t="s">
        <v>11</v>
      </c>
      <c r="B12998">
        <v>2024</v>
      </c>
      <c r="C12998" t="s">
        <v>24</v>
      </c>
      <c r="D12998" t="s">
        <v>13</v>
      </c>
      <c r="E12998" t="s">
        <v>28</v>
      </c>
      <c r="F12998" t="s">
        <v>15</v>
      </c>
      <c r="G12998">
        <v>2.4</v>
      </c>
      <c r="H12998">
        <v>168759</v>
      </c>
      <c r="I12998">
        <v>73782</v>
      </c>
      <c r="J12998">
        <v>9167</v>
      </c>
      <c r="K12998" t="s">
        <v>16</v>
      </c>
      <c r="L12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99" spans="1:12" x14ac:dyDescent="0.35">
      <c r="A12999" t="s">
        <v>40</v>
      </c>
      <c r="B12999">
        <v>2023</v>
      </c>
      <c r="C12999" t="s">
        <v>26</v>
      </c>
      <c r="D12999" t="s">
        <v>27</v>
      </c>
      <c r="E12999" t="s">
        <v>14</v>
      </c>
      <c r="F12999" t="s">
        <v>15</v>
      </c>
      <c r="G12999">
        <v>1.5</v>
      </c>
      <c r="H12999">
        <v>63118</v>
      </c>
      <c r="I12999">
        <v>117879</v>
      </c>
      <c r="J12999">
        <v>2344</v>
      </c>
      <c r="K12999" t="s">
        <v>21</v>
      </c>
      <c r="L12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00" spans="1:12" x14ac:dyDescent="0.35">
      <c r="A13000" t="s">
        <v>40</v>
      </c>
      <c r="B13000">
        <v>2021</v>
      </c>
      <c r="C13000" t="s">
        <v>35</v>
      </c>
      <c r="D13000" t="s">
        <v>13</v>
      </c>
      <c r="E13000" t="s">
        <v>28</v>
      </c>
      <c r="F13000" t="s">
        <v>15</v>
      </c>
      <c r="G13000">
        <v>3.3</v>
      </c>
      <c r="H13000">
        <v>42365</v>
      </c>
      <c r="I13000">
        <v>66313</v>
      </c>
      <c r="J13000">
        <v>6801</v>
      </c>
      <c r="K13000" t="s">
        <v>21</v>
      </c>
      <c r="L13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01" spans="1:12" x14ac:dyDescent="0.35">
      <c r="A13001" t="s">
        <v>17</v>
      </c>
      <c r="B13001">
        <v>2020</v>
      </c>
      <c r="C13001" t="s">
        <v>24</v>
      </c>
      <c r="D13001" t="s">
        <v>29</v>
      </c>
      <c r="E13001" t="s">
        <v>33</v>
      </c>
      <c r="F13001" t="s">
        <v>15</v>
      </c>
      <c r="G13001">
        <v>3.2</v>
      </c>
      <c r="H13001">
        <v>178387</v>
      </c>
      <c r="I13001">
        <v>64206</v>
      </c>
      <c r="J13001">
        <v>6097</v>
      </c>
      <c r="K13001" t="s">
        <v>21</v>
      </c>
      <c r="L13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02" spans="1:12" x14ac:dyDescent="0.35">
      <c r="A13002" t="s">
        <v>23</v>
      </c>
      <c r="B13002">
        <v>2014</v>
      </c>
      <c r="C13002" t="s">
        <v>24</v>
      </c>
      <c r="D13002" t="s">
        <v>31</v>
      </c>
      <c r="E13002" t="s">
        <v>28</v>
      </c>
      <c r="F13002" t="s">
        <v>20</v>
      </c>
      <c r="G13002">
        <v>2.7</v>
      </c>
      <c r="H13002">
        <v>20200</v>
      </c>
      <c r="I13002">
        <v>53205</v>
      </c>
      <c r="J13002">
        <v>4293</v>
      </c>
      <c r="K13002" t="s">
        <v>21</v>
      </c>
      <c r="L13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03" spans="1:12" x14ac:dyDescent="0.35">
      <c r="A13003" t="s">
        <v>11</v>
      </c>
      <c r="B13003">
        <v>2013</v>
      </c>
      <c r="C13003" t="s">
        <v>24</v>
      </c>
      <c r="D13003" t="s">
        <v>39</v>
      </c>
      <c r="E13003" t="s">
        <v>19</v>
      </c>
      <c r="F13003" t="s">
        <v>15</v>
      </c>
      <c r="G13003">
        <v>3.5</v>
      </c>
      <c r="H13003">
        <v>153236</v>
      </c>
      <c r="I13003">
        <v>49232</v>
      </c>
      <c r="J13003">
        <v>9104</v>
      </c>
      <c r="K13003" t="s">
        <v>16</v>
      </c>
      <c r="L13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04" spans="1:12" x14ac:dyDescent="0.35">
      <c r="A13004" t="s">
        <v>25</v>
      </c>
      <c r="B13004">
        <v>2013</v>
      </c>
      <c r="C13004" t="s">
        <v>35</v>
      </c>
      <c r="D13004" t="s">
        <v>22</v>
      </c>
      <c r="E13004" t="s">
        <v>28</v>
      </c>
      <c r="F13004" t="s">
        <v>15</v>
      </c>
      <c r="G13004">
        <v>4.0999999999999996</v>
      </c>
      <c r="H13004">
        <v>182090</v>
      </c>
      <c r="I13004">
        <v>42752</v>
      </c>
      <c r="J13004">
        <v>3281</v>
      </c>
      <c r="K13004" t="s">
        <v>21</v>
      </c>
      <c r="L13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05" spans="1:12" x14ac:dyDescent="0.35">
      <c r="A13005" t="s">
        <v>36</v>
      </c>
      <c r="B13005">
        <v>2021</v>
      </c>
      <c r="C13005" t="s">
        <v>18</v>
      </c>
      <c r="D13005" t="s">
        <v>13</v>
      </c>
      <c r="E13005" t="s">
        <v>33</v>
      </c>
      <c r="F13005" t="s">
        <v>20</v>
      </c>
      <c r="G13005">
        <v>4</v>
      </c>
      <c r="H13005">
        <v>112280</v>
      </c>
      <c r="I13005">
        <v>52824</v>
      </c>
      <c r="J13005">
        <v>6872</v>
      </c>
      <c r="K13005" t="s">
        <v>21</v>
      </c>
      <c r="L13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06" spans="1:12" x14ac:dyDescent="0.35">
      <c r="A13006" t="s">
        <v>11</v>
      </c>
      <c r="B13006">
        <v>2013</v>
      </c>
      <c r="C13006" t="s">
        <v>18</v>
      </c>
      <c r="D13006" t="s">
        <v>22</v>
      </c>
      <c r="E13006" t="s">
        <v>33</v>
      </c>
      <c r="F13006" t="s">
        <v>20</v>
      </c>
      <c r="G13006">
        <v>2.4</v>
      </c>
      <c r="H13006">
        <v>162625</v>
      </c>
      <c r="I13006">
        <v>79911</v>
      </c>
      <c r="J13006">
        <v>9047</v>
      </c>
      <c r="K13006" t="s">
        <v>16</v>
      </c>
      <c r="L13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07" spans="1:12" x14ac:dyDescent="0.35">
      <c r="A13007" t="s">
        <v>23</v>
      </c>
      <c r="B13007">
        <v>2020</v>
      </c>
      <c r="C13007" t="s">
        <v>35</v>
      </c>
      <c r="D13007" t="s">
        <v>39</v>
      </c>
      <c r="E13007" t="s">
        <v>19</v>
      </c>
      <c r="F13007" t="s">
        <v>15</v>
      </c>
      <c r="G13007">
        <v>3.5</v>
      </c>
      <c r="H13007">
        <v>44762</v>
      </c>
      <c r="I13007">
        <v>35284</v>
      </c>
      <c r="J13007">
        <v>7838</v>
      </c>
      <c r="K13007" t="s">
        <v>16</v>
      </c>
      <c r="L13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08" spans="1:12" x14ac:dyDescent="0.35">
      <c r="A13008" t="s">
        <v>25</v>
      </c>
      <c r="B13008">
        <v>2022</v>
      </c>
      <c r="C13008" t="s">
        <v>24</v>
      </c>
      <c r="D13008" t="s">
        <v>13</v>
      </c>
      <c r="E13008" t="s">
        <v>28</v>
      </c>
      <c r="F13008" t="s">
        <v>20</v>
      </c>
      <c r="G13008">
        <v>2</v>
      </c>
      <c r="H13008">
        <v>94814</v>
      </c>
      <c r="I13008">
        <v>88836</v>
      </c>
      <c r="J13008">
        <v>6790</v>
      </c>
      <c r="K13008" t="s">
        <v>21</v>
      </c>
      <c r="L13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09" spans="1:12" x14ac:dyDescent="0.35">
      <c r="A13009" t="s">
        <v>11</v>
      </c>
      <c r="B13009">
        <v>2022</v>
      </c>
      <c r="C13009" t="s">
        <v>30</v>
      </c>
      <c r="D13009" t="s">
        <v>22</v>
      </c>
      <c r="E13009" t="s">
        <v>14</v>
      </c>
      <c r="F13009" t="s">
        <v>20</v>
      </c>
      <c r="G13009">
        <v>1.9</v>
      </c>
      <c r="H13009">
        <v>120943</v>
      </c>
      <c r="I13009">
        <v>32651</v>
      </c>
      <c r="J13009">
        <v>1329</v>
      </c>
      <c r="K13009" t="s">
        <v>21</v>
      </c>
      <c r="L13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10" spans="1:12" x14ac:dyDescent="0.35">
      <c r="A13010" t="s">
        <v>37</v>
      </c>
      <c r="B13010">
        <v>2018</v>
      </c>
      <c r="C13010" t="s">
        <v>35</v>
      </c>
      <c r="D13010" t="s">
        <v>31</v>
      </c>
      <c r="E13010" t="s">
        <v>14</v>
      </c>
      <c r="F13010" t="s">
        <v>20</v>
      </c>
      <c r="G13010">
        <v>4.3</v>
      </c>
      <c r="H13010">
        <v>12181</v>
      </c>
      <c r="I13010">
        <v>45203</v>
      </c>
      <c r="J13010">
        <v>9376</v>
      </c>
      <c r="K13010" t="s">
        <v>16</v>
      </c>
      <c r="L13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11" spans="1:12" x14ac:dyDescent="0.35">
      <c r="A13011" t="s">
        <v>37</v>
      </c>
      <c r="B13011">
        <v>2013</v>
      </c>
      <c r="C13011" t="s">
        <v>26</v>
      </c>
      <c r="D13011" t="s">
        <v>22</v>
      </c>
      <c r="E13011" t="s">
        <v>33</v>
      </c>
      <c r="F13011" t="s">
        <v>15</v>
      </c>
      <c r="G13011">
        <v>3.9</v>
      </c>
      <c r="H13011">
        <v>13674</v>
      </c>
      <c r="I13011">
        <v>94866</v>
      </c>
      <c r="J13011">
        <v>7881</v>
      </c>
      <c r="K13011" t="s">
        <v>16</v>
      </c>
      <c r="L13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12" spans="1:12" x14ac:dyDescent="0.35">
      <c r="A13012" t="s">
        <v>40</v>
      </c>
      <c r="B13012">
        <v>2021</v>
      </c>
      <c r="C13012" t="s">
        <v>24</v>
      </c>
      <c r="D13012" t="s">
        <v>39</v>
      </c>
      <c r="E13012" t="s">
        <v>28</v>
      </c>
      <c r="F13012" t="s">
        <v>15</v>
      </c>
      <c r="G13012">
        <v>4.2</v>
      </c>
      <c r="H13012">
        <v>80580</v>
      </c>
      <c r="I13012">
        <v>112999</v>
      </c>
      <c r="J13012">
        <v>9196</v>
      </c>
      <c r="K13012" t="s">
        <v>16</v>
      </c>
      <c r="L13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13" spans="1:12" x14ac:dyDescent="0.35">
      <c r="A13013" t="s">
        <v>34</v>
      </c>
      <c r="B13013">
        <v>2018</v>
      </c>
      <c r="C13013" t="s">
        <v>12</v>
      </c>
      <c r="D13013" t="s">
        <v>13</v>
      </c>
      <c r="E13013" t="s">
        <v>14</v>
      </c>
      <c r="F13013" t="s">
        <v>20</v>
      </c>
      <c r="G13013">
        <v>2</v>
      </c>
      <c r="H13013">
        <v>184743</v>
      </c>
      <c r="I13013">
        <v>76920</v>
      </c>
      <c r="J13013">
        <v>7240</v>
      </c>
      <c r="K13013" t="s">
        <v>16</v>
      </c>
      <c r="L13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14" spans="1:12" x14ac:dyDescent="0.35">
      <c r="A13014" t="s">
        <v>36</v>
      </c>
      <c r="B13014">
        <v>2022</v>
      </c>
      <c r="C13014" t="s">
        <v>18</v>
      </c>
      <c r="D13014" t="s">
        <v>22</v>
      </c>
      <c r="E13014" t="s">
        <v>14</v>
      </c>
      <c r="F13014" t="s">
        <v>20</v>
      </c>
      <c r="G13014">
        <v>4.7</v>
      </c>
      <c r="H13014">
        <v>40495</v>
      </c>
      <c r="I13014">
        <v>113829</v>
      </c>
      <c r="J13014">
        <v>783</v>
      </c>
      <c r="K13014" t="s">
        <v>21</v>
      </c>
      <c r="L13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15" spans="1:12" x14ac:dyDescent="0.35">
      <c r="A13015" t="s">
        <v>40</v>
      </c>
      <c r="B13015">
        <v>2019</v>
      </c>
      <c r="C13015" t="s">
        <v>12</v>
      </c>
      <c r="D13015" t="s">
        <v>13</v>
      </c>
      <c r="E13015" t="s">
        <v>19</v>
      </c>
      <c r="F13015" t="s">
        <v>20</v>
      </c>
      <c r="G13015">
        <v>2</v>
      </c>
      <c r="H13015">
        <v>84645</v>
      </c>
      <c r="I13015">
        <v>53945</v>
      </c>
      <c r="J13015">
        <v>4239</v>
      </c>
      <c r="K13015" t="s">
        <v>21</v>
      </c>
      <c r="L13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16" spans="1:12" x14ac:dyDescent="0.35">
      <c r="A13016" t="s">
        <v>34</v>
      </c>
      <c r="B13016">
        <v>2015</v>
      </c>
      <c r="C13016" t="s">
        <v>30</v>
      </c>
      <c r="D13016" t="s">
        <v>13</v>
      </c>
      <c r="E13016" t="s">
        <v>19</v>
      </c>
      <c r="F13016" t="s">
        <v>20</v>
      </c>
      <c r="G13016">
        <v>4.5</v>
      </c>
      <c r="H13016">
        <v>115014</v>
      </c>
      <c r="I13016">
        <v>90148</v>
      </c>
      <c r="J13016">
        <v>6689</v>
      </c>
      <c r="K13016" t="s">
        <v>21</v>
      </c>
      <c r="L13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17" spans="1:12" x14ac:dyDescent="0.35">
      <c r="A13017" t="s">
        <v>23</v>
      </c>
      <c r="B13017">
        <v>2019</v>
      </c>
      <c r="C13017" t="s">
        <v>24</v>
      </c>
      <c r="D13017" t="s">
        <v>29</v>
      </c>
      <c r="E13017" t="s">
        <v>19</v>
      </c>
      <c r="F13017" t="s">
        <v>15</v>
      </c>
      <c r="G13017">
        <v>2.7</v>
      </c>
      <c r="H13017">
        <v>172568</v>
      </c>
      <c r="I13017">
        <v>69580</v>
      </c>
      <c r="J13017">
        <v>8082</v>
      </c>
      <c r="K13017" t="s">
        <v>16</v>
      </c>
      <c r="L13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18" spans="1:12" x14ac:dyDescent="0.35">
      <c r="A13018" t="s">
        <v>11</v>
      </c>
      <c r="B13018">
        <v>2022</v>
      </c>
      <c r="C13018" t="s">
        <v>30</v>
      </c>
      <c r="D13018" t="s">
        <v>31</v>
      </c>
      <c r="E13018" t="s">
        <v>14</v>
      </c>
      <c r="F13018" t="s">
        <v>20</v>
      </c>
      <c r="G13018">
        <v>1.9</v>
      </c>
      <c r="H13018">
        <v>25154</v>
      </c>
      <c r="I13018">
        <v>39462</v>
      </c>
      <c r="J13018">
        <v>8606</v>
      </c>
      <c r="K13018" t="s">
        <v>16</v>
      </c>
      <c r="L13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19" spans="1:12" x14ac:dyDescent="0.35">
      <c r="A13019" t="s">
        <v>23</v>
      </c>
      <c r="B13019">
        <v>2016</v>
      </c>
      <c r="C13019" t="s">
        <v>12</v>
      </c>
      <c r="D13019" t="s">
        <v>31</v>
      </c>
      <c r="E13019" t="s">
        <v>28</v>
      </c>
      <c r="F13019" t="s">
        <v>20</v>
      </c>
      <c r="G13019">
        <v>2.5</v>
      </c>
      <c r="H13019">
        <v>46168</v>
      </c>
      <c r="I13019">
        <v>95397</v>
      </c>
      <c r="J13019">
        <v>6404</v>
      </c>
      <c r="K13019" t="s">
        <v>21</v>
      </c>
      <c r="L13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0" spans="1:12" x14ac:dyDescent="0.35">
      <c r="A13020" t="s">
        <v>23</v>
      </c>
      <c r="B13020">
        <v>2021</v>
      </c>
      <c r="C13020" t="s">
        <v>35</v>
      </c>
      <c r="D13020" t="s">
        <v>13</v>
      </c>
      <c r="E13020" t="s">
        <v>28</v>
      </c>
      <c r="F13020" t="s">
        <v>15</v>
      </c>
      <c r="G13020">
        <v>2.1</v>
      </c>
      <c r="H13020">
        <v>53241</v>
      </c>
      <c r="I13020">
        <v>92127</v>
      </c>
      <c r="J13020">
        <v>2723</v>
      </c>
      <c r="K13020" t="s">
        <v>21</v>
      </c>
      <c r="L13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1" spans="1:12" x14ac:dyDescent="0.35">
      <c r="A13021" t="s">
        <v>41</v>
      </c>
      <c r="B13021">
        <v>2019</v>
      </c>
      <c r="C13021" t="s">
        <v>26</v>
      </c>
      <c r="D13021" t="s">
        <v>22</v>
      </c>
      <c r="E13021" t="s">
        <v>14</v>
      </c>
      <c r="F13021" t="s">
        <v>20</v>
      </c>
      <c r="G13021">
        <v>3.2</v>
      </c>
      <c r="H13021">
        <v>127070</v>
      </c>
      <c r="I13021">
        <v>98933</v>
      </c>
      <c r="J13021">
        <v>6724</v>
      </c>
      <c r="K13021" t="s">
        <v>21</v>
      </c>
      <c r="L13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2" spans="1:12" x14ac:dyDescent="0.35">
      <c r="A13022" t="s">
        <v>41</v>
      </c>
      <c r="B13022">
        <v>2012</v>
      </c>
      <c r="C13022" t="s">
        <v>12</v>
      </c>
      <c r="D13022" t="s">
        <v>39</v>
      </c>
      <c r="E13022" t="s">
        <v>19</v>
      </c>
      <c r="F13022" t="s">
        <v>20</v>
      </c>
      <c r="G13022">
        <v>4.8</v>
      </c>
      <c r="H13022">
        <v>5997</v>
      </c>
      <c r="I13022">
        <v>50821</v>
      </c>
      <c r="J13022">
        <v>9342</v>
      </c>
      <c r="K13022" t="s">
        <v>16</v>
      </c>
      <c r="L13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23" spans="1:12" x14ac:dyDescent="0.35">
      <c r="A13023" t="s">
        <v>37</v>
      </c>
      <c r="B13023">
        <v>2017</v>
      </c>
      <c r="C13023" t="s">
        <v>12</v>
      </c>
      <c r="D13023" t="s">
        <v>13</v>
      </c>
      <c r="E13023" t="s">
        <v>14</v>
      </c>
      <c r="F13023" t="s">
        <v>15</v>
      </c>
      <c r="G13023">
        <v>2.6</v>
      </c>
      <c r="H13023">
        <v>97584</v>
      </c>
      <c r="I13023">
        <v>83366</v>
      </c>
      <c r="J13023">
        <v>370</v>
      </c>
      <c r="K13023" t="s">
        <v>21</v>
      </c>
      <c r="L13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4" spans="1:12" x14ac:dyDescent="0.35">
      <c r="A13024" t="s">
        <v>36</v>
      </c>
      <c r="B13024">
        <v>2012</v>
      </c>
      <c r="C13024" t="s">
        <v>26</v>
      </c>
      <c r="D13024" t="s">
        <v>22</v>
      </c>
      <c r="E13024" t="s">
        <v>14</v>
      </c>
      <c r="F13024" t="s">
        <v>15</v>
      </c>
      <c r="G13024">
        <v>3.6</v>
      </c>
      <c r="H13024">
        <v>42409</v>
      </c>
      <c r="I13024">
        <v>43258</v>
      </c>
      <c r="J13024">
        <v>1793</v>
      </c>
      <c r="K13024" t="s">
        <v>21</v>
      </c>
      <c r="L13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25" spans="1:12" x14ac:dyDescent="0.35">
      <c r="A13025" t="s">
        <v>23</v>
      </c>
      <c r="B13025">
        <v>2010</v>
      </c>
      <c r="C13025" t="s">
        <v>18</v>
      </c>
      <c r="D13025" t="s">
        <v>39</v>
      </c>
      <c r="E13025" t="s">
        <v>14</v>
      </c>
      <c r="F13025" t="s">
        <v>20</v>
      </c>
      <c r="G13025">
        <v>4.5999999999999996</v>
      </c>
      <c r="H13025">
        <v>127283</v>
      </c>
      <c r="I13025">
        <v>64363</v>
      </c>
      <c r="J13025">
        <v>422</v>
      </c>
      <c r="K13025" t="s">
        <v>21</v>
      </c>
      <c r="L13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6" spans="1:12" x14ac:dyDescent="0.35">
      <c r="A13026" t="s">
        <v>11</v>
      </c>
      <c r="B13026">
        <v>2022</v>
      </c>
      <c r="C13026" t="s">
        <v>35</v>
      </c>
      <c r="D13026" t="s">
        <v>39</v>
      </c>
      <c r="E13026" t="s">
        <v>14</v>
      </c>
      <c r="F13026" t="s">
        <v>20</v>
      </c>
      <c r="G13026">
        <v>3.7</v>
      </c>
      <c r="H13026">
        <v>172351</v>
      </c>
      <c r="I13026">
        <v>87629</v>
      </c>
      <c r="J13026">
        <v>2757</v>
      </c>
      <c r="K13026" t="s">
        <v>21</v>
      </c>
      <c r="L13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7" spans="1:12" x14ac:dyDescent="0.35">
      <c r="A13027" t="s">
        <v>17</v>
      </c>
      <c r="B13027">
        <v>2022</v>
      </c>
      <c r="C13027" t="s">
        <v>30</v>
      </c>
      <c r="D13027" t="s">
        <v>27</v>
      </c>
      <c r="E13027" t="s">
        <v>33</v>
      </c>
      <c r="F13027" t="s">
        <v>15</v>
      </c>
      <c r="G13027">
        <v>2.8</v>
      </c>
      <c r="H13027">
        <v>46194</v>
      </c>
      <c r="I13027">
        <v>66527</v>
      </c>
      <c r="J13027">
        <v>1889</v>
      </c>
      <c r="K13027" t="s">
        <v>21</v>
      </c>
      <c r="L13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8" spans="1:12" x14ac:dyDescent="0.35">
      <c r="A13028" t="s">
        <v>25</v>
      </c>
      <c r="B13028">
        <v>2019</v>
      </c>
      <c r="C13028" t="s">
        <v>18</v>
      </c>
      <c r="D13028" t="s">
        <v>27</v>
      </c>
      <c r="E13028" t="s">
        <v>28</v>
      </c>
      <c r="F13028" t="s">
        <v>15</v>
      </c>
      <c r="G13028">
        <v>5</v>
      </c>
      <c r="H13028">
        <v>154332</v>
      </c>
      <c r="I13028">
        <v>72467</v>
      </c>
      <c r="J13028">
        <v>732</v>
      </c>
      <c r="K13028" t="s">
        <v>21</v>
      </c>
      <c r="L13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29" spans="1:12" x14ac:dyDescent="0.35">
      <c r="A13029" t="s">
        <v>25</v>
      </c>
      <c r="B13029">
        <v>2021</v>
      </c>
      <c r="C13029" t="s">
        <v>26</v>
      </c>
      <c r="D13029" t="s">
        <v>31</v>
      </c>
      <c r="E13029" t="s">
        <v>19</v>
      </c>
      <c r="F13029" t="s">
        <v>20</v>
      </c>
      <c r="G13029">
        <v>2.2000000000000002</v>
      </c>
      <c r="H13029">
        <v>38603</v>
      </c>
      <c r="I13029">
        <v>105270</v>
      </c>
      <c r="J13029">
        <v>115</v>
      </c>
      <c r="K13029" t="s">
        <v>21</v>
      </c>
      <c r="L13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30" spans="1:12" x14ac:dyDescent="0.35">
      <c r="A13030" t="s">
        <v>17</v>
      </c>
      <c r="B13030">
        <v>2014</v>
      </c>
      <c r="C13030" t="s">
        <v>30</v>
      </c>
      <c r="D13030" t="s">
        <v>29</v>
      </c>
      <c r="E13030" t="s">
        <v>33</v>
      </c>
      <c r="F13030" t="s">
        <v>15</v>
      </c>
      <c r="G13030">
        <v>3.3</v>
      </c>
      <c r="H13030">
        <v>184749</v>
      </c>
      <c r="I13030">
        <v>111612</v>
      </c>
      <c r="J13030">
        <v>6588</v>
      </c>
      <c r="K13030" t="s">
        <v>21</v>
      </c>
      <c r="L13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31" spans="1:12" x14ac:dyDescent="0.35">
      <c r="A13031" t="s">
        <v>34</v>
      </c>
      <c r="B13031">
        <v>2011</v>
      </c>
      <c r="C13031" t="s">
        <v>12</v>
      </c>
      <c r="D13031" t="s">
        <v>31</v>
      </c>
      <c r="E13031" t="s">
        <v>28</v>
      </c>
      <c r="F13031" t="s">
        <v>20</v>
      </c>
      <c r="G13031">
        <v>4.3</v>
      </c>
      <c r="H13031">
        <v>99370</v>
      </c>
      <c r="I13031">
        <v>85886</v>
      </c>
      <c r="J13031">
        <v>1902</v>
      </c>
      <c r="K13031" t="s">
        <v>21</v>
      </c>
      <c r="L13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32" spans="1:12" x14ac:dyDescent="0.35">
      <c r="A13032" t="s">
        <v>40</v>
      </c>
      <c r="B13032">
        <v>2019</v>
      </c>
      <c r="C13032" t="s">
        <v>35</v>
      </c>
      <c r="D13032" t="s">
        <v>29</v>
      </c>
      <c r="E13032" t="s">
        <v>33</v>
      </c>
      <c r="F13032" t="s">
        <v>15</v>
      </c>
      <c r="G13032">
        <v>1.5</v>
      </c>
      <c r="H13032">
        <v>74558</v>
      </c>
      <c r="I13032">
        <v>103795</v>
      </c>
      <c r="J13032">
        <v>3132</v>
      </c>
      <c r="K13032" t="s">
        <v>21</v>
      </c>
      <c r="L13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33" spans="1:12" x14ac:dyDescent="0.35">
      <c r="A13033" t="s">
        <v>23</v>
      </c>
      <c r="B13033">
        <v>2023</v>
      </c>
      <c r="C13033" t="s">
        <v>24</v>
      </c>
      <c r="D13033" t="s">
        <v>39</v>
      </c>
      <c r="E13033" t="s">
        <v>33</v>
      </c>
      <c r="F13033" t="s">
        <v>20</v>
      </c>
      <c r="G13033">
        <v>4</v>
      </c>
      <c r="H13033">
        <v>192896</v>
      </c>
      <c r="I13033">
        <v>112594</v>
      </c>
      <c r="J13033">
        <v>806</v>
      </c>
      <c r="K13033" t="s">
        <v>21</v>
      </c>
      <c r="L13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34" spans="1:12" x14ac:dyDescent="0.35">
      <c r="A13034" t="s">
        <v>34</v>
      </c>
      <c r="B13034">
        <v>2015</v>
      </c>
      <c r="C13034" t="s">
        <v>35</v>
      </c>
      <c r="D13034" t="s">
        <v>27</v>
      </c>
      <c r="E13034" t="s">
        <v>33</v>
      </c>
      <c r="F13034" t="s">
        <v>20</v>
      </c>
      <c r="G13034">
        <v>2.4</v>
      </c>
      <c r="H13034">
        <v>116377</v>
      </c>
      <c r="I13034">
        <v>70305</v>
      </c>
      <c r="J13034">
        <v>8413</v>
      </c>
      <c r="K13034" t="s">
        <v>16</v>
      </c>
      <c r="L13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35" spans="1:12" x14ac:dyDescent="0.35">
      <c r="A13035" t="s">
        <v>32</v>
      </c>
      <c r="B13035">
        <v>2022</v>
      </c>
      <c r="C13035" t="s">
        <v>18</v>
      </c>
      <c r="D13035" t="s">
        <v>29</v>
      </c>
      <c r="E13035" t="s">
        <v>19</v>
      </c>
      <c r="F13035" t="s">
        <v>20</v>
      </c>
      <c r="G13035">
        <v>2.1</v>
      </c>
      <c r="H13035">
        <v>60414</v>
      </c>
      <c r="I13035">
        <v>47732</v>
      </c>
      <c r="J13035">
        <v>4855</v>
      </c>
      <c r="K13035" t="s">
        <v>21</v>
      </c>
      <c r="L13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36" spans="1:12" x14ac:dyDescent="0.35">
      <c r="A13036" t="s">
        <v>38</v>
      </c>
      <c r="B13036">
        <v>2019</v>
      </c>
      <c r="C13036" t="s">
        <v>26</v>
      </c>
      <c r="D13036" t="s">
        <v>29</v>
      </c>
      <c r="E13036" t="s">
        <v>19</v>
      </c>
      <c r="F13036" t="s">
        <v>20</v>
      </c>
      <c r="G13036">
        <v>2.5</v>
      </c>
      <c r="H13036">
        <v>172120</v>
      </c>
      <c r="I13036">
        <v>56615</v>
      </c>
      <c r="J13036">
        <v>1874</v>
      </c>
      <c r="K13036" t="s">
        <v>21</v>
      </c>
      <c r="L13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37" spans="1:12" x14ac:dyDescent="0.35">
      <c r="A13037" t="s">
        <v>25</v>
      </c>
      <c r="B13037">
        <v>2018</v>
      </c>
      <c r="C13037" t="s">
        <v>26</v>
      </c>
      <c r="D13037" t="s">
        <v>39</v>
      </c>
      <c r="E13037" t="s">
        <v>33</v>
      </c>
      <c r="F13037" t="s">
        <v>20</v>
      </c>
      <c r="G13037">
        <v>4.9000000000000004</v>
      </c>
      <c r="H13037">
        <v>108163</v>
      </c>
      <c r="I13037">
        <v>82732</v>
      </c>
      <c r="J13037">
        <v>5035</v>
      </c>
      <c r="K13037" t="s">
        <v>21</v>
      </c>
      <c r="L13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38" spans="1:12" x14ac:dyDescent="0.35">
      <c r="A13038" t="s">
        <v>32</v>
      </c>
      <c r="B13038">
        <v>2010</v>
      </c>
      <c r="C13038" t="s">
        <v>26</v>
      </c>
      <c r="D13038" t="s">
        <v>31</v>
      </c>
      <c r="E13038" t="s">
        <v>28</v>
      </c>
      <c r="F13038" t="s">
        <v>20</v>
      </c>
      <c r="G13038">
        <v>4.5999999999999996</v>
      </c>
      <c r="H13038">
        <v>159569</v>
      </c>
      <c r="I13038">
        <v>70268</v>
      </c>
      <c r="J13038">
        <v>8273</v>
      </c>
      <c r="K13038" t="s">
        <v>16</v>
      </c>
      <c r="L13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39" spans="1:12" x14ac:dyDescent="0.35">
      <c r="A13039" t="s">
        <v>36</v>
      </c>
      <c r="B13039">
        <v>2023</v>
      </c>
      <c r="C13039" t="s">
        <v>24</v>
      </c>
      <c r="D13039" t="s">
        <v>31</v>
      </c>
      <c r="E13039" t="s">
        <v>33</v>
      </c>
      <c r="F13039" t="s">
        <v>20</v>
      </c>
      <c r="G13039">
        <v>2.2000000000000002</v>
      </c>
      <c r="H13039">
        <v>161851</v>
      </c>
      <c r="I13039">
        <v>115856</v>
      </c>
      <c r="J13039">
        <v>9482</v>
      </c>
      <c r="K13039" t="s">
        <v>16</v>
      </c>
      <c r="L13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40" spans="1:12" x14ac:dyDescent="0.35">
      <c r="A13040" t="s">
        <v>25</v>
      </c>
      <c r="B13040">
        <v>2022</v>
      </c>
      <c r="C13040" t="s">
        <v>12</v>
      </c>
      <c r="D13040" t="s">
        <v>39</v>
      </c>
      <c r="E13040" t="s">
        <v>28</v>
      </c>
      <c r="F13040" t="s">
        <v>15</v>
      </c>
      <c r="G13040">
        <v>1.9</v>
      </c>
      <c r="H13040">
        <v>193834</v>
      </c>
      <c r="I13040">
        <v>48259</v>
      </c>
      <c r="J13040">
        <v>3930</v>
      </c>
      <c r="K13040" t="s">
        <v>21</v>
      </c>
      <c r="L13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41" spans="1:12" x14ac:dyDescent="0.35">
      <c r="A13041" t="s">
        <v>32</v>
      </c>
      <c r="B13041">
        <v>2013</v>
      </c>
      <c r="C13041" t="s">
        <v>24</v>
      </c>
      <c r="D13041" t="s">
        <v>31</v>
      </c>
      <c r="E13041" t="s">
        <v>14</v>
      </c>
      <c r="F13041" t="s">
        <v>15</v>
      </c>
      <c r="G13041">
        <v>2.8</v>
      </c>
      <c r="H13041">
        <v>99590</v>
      </c>
      <c r="I13041">
        <v>72482</v>
      </c>
      <c r="J13041">
        <v>1816</v>
      </c>
      <c r="K13041" t="s">
        <v>21</v>
      </c>
      <c r="L13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2" spans="1:12" x14ac:dyDescent="0.35">
      <c r="A13042" t="s">
        <v>41</v>
      </c>
      <c r="B13042">
        <v>2024</v>
      </c>
      <c r="C13042" t="s">
        <v>12</v>
      </c>
      <c r="D13042" t="s">
        <v>27</v>
      </c>
      <c r="E13042" t="s">
        <v>28</v>
      </c>
      <c r="F13042" t="s">
        <v>20</v>
      </c>
      <c r="G13042">
        <v>3.6</v>
      </c>
      <c r="H13042">
        <v>133509</v>
      </c>
      <c r="I13042">
        <v>63518</v>
      </c>
      <c r="J13042">
        <v>8875</v>
      </c>
      <c r="K13042" t="s">
        <v>16</v>
      </c>
      <c r="L13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3" spans="1:12" x14ac:dyDescent="0.35">
      <c r="A13043" t="s">
        <v>25</v>
      </c>
      <c r="B13043">
        <v>2010</v>
      </c>
      <c r="C13043" t="s">
        <v>12</v>
      </c>
      <c r="D13043" t="s">
        <v>31</v>
      </c>
      <c r="E13043" t="s">
        <v>28</v>
      </c>
      <c r="F13043" t="s">
        <v>15</v>
      </c>
      <c r="G13043">
        <v>4.5</v>
      </c>
      <c r="H13043">
        <v>133033</v>
      </c>
      <c r="I13043">
        <v>32887</v>
      </c>
      <c r="J13043">
        <v>779</v>
      </c>
      <c r="K13043" t="s">
        <v>21</v>
      </c>
      <c r="L13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44" spans="1:12" x14ac:dyDescent="0.35">
      <c r="A13044" t="s">
        <v>37</v>
      </c>
      <c r="B13044">
        <v>2010</v>
      </c>
      <c r="C13044" t="s">
        <v>12</v>
      </c>
      <c r="D13044" t="s">
        <v>29</v>
      </c>
      <c r="E13044" t="s">
        <v>19</v>
      </c>
      <c r="F13044" t="s">
        <v>20</v>
      </c>
      <c r="G13044">
        <v>4.9000000000000004</v>
      </c>
      <c r="H13044">
        <v>53675</v>
      </c>
      <c r="I13044">
        <v>51264</v>
      </c>
      <c r="J13044">
        <v>7451</v>
      </c>
      <c r="K13044" t="s">
        <v>16</v>
      </c>
      <c r="L13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45" spans="1:12" x14ac:dyDescent="0.35">
      <c r="A13045" t="s">
        <v>25</v>
      </c>
      <c r="B13045">
        <v>2017</v>
      </c>
      <c r="C13045" t="s">
        <v>35</v>
      </c>
      <c r="D13045" t="s">
        <v>31</v>
      </c>
      <c r="E13045" t="s">
        <v>19</v>
      </c>
      <c r="F13045" t="s">
        <v>15</v>
      </c>
      <c r="G13045">
        <v>4.0999999999999996</v>
      </c>
      <c r="H13045">
        <v>89484</v>
      </c>
      <c r="I13045">
        <v>31982</v>
      </c>
      <c r="J13045">
        <v>6942</v>
      </c>
      <c r="K13045" t="s">
        <v>21</v>
      </c>
      <c r="L13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46" spans="1:12" x14ac:dyDescent="0.35">
      <c r="A13046" t="s">
        <v>37</v>
      </c>
      <c r="B13046">
        <v>2023</v>
      </c>
      <c r="C13046" t="s">
        <v>30</v>
      </c>
      <c r="D13046" t="s">
        <v>13</v>
      </c>
      <c r="E13046" t="s">
        <v>28</v>
      </c>
      <c r="F13046" t="s">
        <v>20</v>
      </c>
      <c r="G13046">
        <v>3.6</v>
      </c>
      <c r="H13046">
        <v>95948</v>
      </c>
      <c r="I13046">
        <v>98287</v>
      </c>
      <c r="J13046">
        <v>5676</v>
      </c>
      <c r="K13046" t="s">
        <v>21</v>
      </c>
      <c r="L13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7" spans="1:12" x14ac:dyDescent="0.35">
      <c r="A13047" t="s">
        <v>37</v>
      </c>
      <c r="B13047">
        <v>2023</v>
      </c>
      <c r="C13047" t="s">
        <v>35</v>
      </c>
      <c r="D13047" t="s">
        <v>29</v>
      </c>
      <c r="E13047" t="s">
        <v>14</v>
      </c>
      <c r="F13047" t="s">
        <v>15</v>
      </c>
      <c r="G13047">
        <v>2</v>
      </c>
      <c r="H13047">
        <v>87580</v>
      </c>
      <c r="I13047">
        <v>96526</v>
      </c>
      <c r="J13047">
        <v>7468</v>
      </c>
      <c r="K13047" t="s">
        <v>16</v>
      </c>
      <c r="L13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8" spans="1:12" x14ac:dyDescent="0.35">
      <c r="A13048" t="s">
        <v>40</v>
      </c>
      <c r="B13048">
        <v>2022</v>
      </c>
      <c r="C13048" t="s">
        <v>26</v>
      </c>
      <c r="D13048" t="s">
        <v>13</v>
      </c>
      <c r="E13048" t="s">
        <v>28</v>
      </c>
      <c r="F13048" t="s">
        <v>15</v>
      </c>
      <c r="G13048">
        <v>1.8</v>
      </c>
      <c r="H13048">
        <v>111221</v>
      </c>
      <c r="I13048">
        <v>90149</v>
      </c>
      <c r="J13048">
        <v>5270</v>
      </c>
      <c r="K13048" t="s">
        <v>21</v>
      </c>
      <c r="L13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9" spans="1:12" x14ac:dyDescent="0.35">
      <c r="A13049" t="s">
        <v>40</v>
      </c>
      <c r="B13049">
        <v>2023</v>
      </c>
      <c r="C13049" t="s">
        <v>30</v>
      </c>
      <c r="D13049" t="s">
        <v>31</v>
      </c>
      <c r="E13049" t="s">
        <v>19</v>
      </c>
      <c r="F13049" t="s">
        <v>20</v>
      </c>
      <c r="G13049">
        <v>3.6</v>
      </c>
      <c r="H13049">
        <v>11772</v>
      </c>
      <c r="I13049">
        <v>56810</v>
      </c>
      <c r="J13049">
        <v>8895</v>
      </c>
      <c r="K13049" t="s">
        <v>16</v>
      </c>
      <c r="L13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0" spans="1:12" x14ac:dyDescent="0.35">
      <c r="A13050" t="s">
        <v>25</v>
      </c>
      <c r="B13050">
        <v>2020</v>
      </c>
      <c r="C13050" t="s">
        <v>18</v>
      </c>
      <c r="D13050" t="s">
        <v>39</v>
      </c>
      <c r="E13050" t="s">
        <v>28</v>
      </c>
      <c r="F13050" t="s">
        <v>15</v>
      </c>
      <c r="G13050">
        <v>3.4</v>
      </c>
      <c r="H13050">
        <v>132069</v>
      </c>
      <c r="I13050">
        <v>44937</v>
      </c>
      <c r="J13050">
        <v>5878</v>
      </c>
      <c r="K13050" t="s">
        <v>21</v>
      </c>
      <c r="L13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1" spans="1:12" x14ac:dyDescent="0.35">
      <c r="A13051" t="s">
        <v>41</v>
      </c>
      <c r="B13051">
        <v>2024</v>
      </c>
      <c r="C13051" t="s">
        <v>18</v>
      </c>
      <c r="D13051" t="s">
        <v>13</v>
      </c>
      <c r="E13051" t="s">
        <v>28</v>
      </c>
      <c r="F13051" t="s">
        <v>20</v>
      </c>
      <c r="G13051">
        <v>4.5</v>
      </c>
      <c r="H13051">
        <v>89711</v>
      </c>
      <c r="I13051">
        <v>49206</v>
      </c>
      <c r="J13051">
        <v>7571</v>
      </c>
      <c r="K13051" t="s">
        <v>16</v>
      </c>
      <c r="L13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2" spans="1:12" x14ac:dyDescent="0.35">
      <c r="A13052" t="s">
        <v>23</v>
      </c>
      <c r="B13052">
        <v>2011</v>
      </c>
      <c r="C13052" t="s">
        <v>35</v>
      </c>
      <c r="D13052" t="s">
        <v>27</v>
      </c>
      <c r="E13052" t="s">
        <v>14</v>
      </c>
      <c r="F13052" t="s">
        <v>20</v>
      </c>
      <c r="G13052">
        <v>2.6</v>
      </c>
      <c r="H13052">
        <v>31185</v>
      </c>
      <c r="I13052">
        <v>62214</v>
      </c>
      <c r="J13052">
        <v>8447</v>
      </c>
      <c r="K13052" t="s">
        <v>16</v>
      </c>
      <c r="L13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53" spans="1:12" x14ac:dyDescent="0.35">
      <c r="A13053" t="s">
        <v>41</v>
      </c>
      <c r="B13053">
        <v>2010</v>
      </c>
      <c r="C13053" t="s">
        <v>26</v>
      </c>
      <c r="D13053" t="s">
        <v>13</v>
      </c>
      <c r="E13053" t="s">
        <v>19</v>
      </c>
      <c r="F13053" t="s">
        <v>15</v>
      </c>
      <c r="G13053">
        <v>1.6</v>
      </c>
      <c r="H13053">
        <v>65491</v>
      </c>
      <c r="I13053">
        <v>53704</v>
      </c>
      <c r="J13053">
        <v>8733</v>
      </c>
      <c r="K13053" t="s">
        <v>16</v>
      </c>
      <c r="L13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4" spans="1:12" x14ac:dyDescent="0.35">
      <c r="A13054" t="s">
        <v>17</v>
      </c>
      <c r="B13054">
        <v>2020</v>
      </c>
      <c r="C13054" t="s">
        <v>35</v>
      </c>
      <c r="D13054" t="s">
        <v>39</v>
      </c>
      <c r="E13054" t="s">
        <v>19</v>
      </c>
      <c r="F13054" t="s">
        <v>20</v>
      </c>
      <c r="G13054">
        <v>3</v>
      </c>
      <c r="H13054">
        <v>168334</v>
      </c>
      <c r="I13054">
        <v>45950</v>
      </c>
      <c r="J13054">
        <v>5743</v>
      </c>
      <c r="K13054" t="s">
        <v>21</v>
      </c>
      <c r="L13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5" spans="1:12" x14ac:dyDescent="0.35">
      <c r="A13055" t="s">
        <v>25</v>
      </c>
      <c r="B13055">
        <v>2017</v>
      </c>
      <c r="C13055" t="s">
        <v>30</v>
      </c>
      <c r="D13055" t="s">
        <v>39</v>
      </c>
      <c r="E13055" t="s">
        <v>28</v>
      </c>
      <c r="F13055" t="s">
        <v>15</v>
      </c>
      <c r="G13055">
        <v>4.9000000000000004</v>
      </c>
      <c r="H13055">
        <v>146875</v>
      </c>
      <c r="I13055">
        <v>107539</v>
      </c>
      <c r="J13055">
        <v>8290</v>
      </c>
      <c r="K13055" t="s">
        <v>16</v>
      </c>
      <c r="L13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56" spans="1:12" x14ac:dyDescent="0.35">
      <c r="A13056" t="s">
        <v>23</v>
      </c>
      <c r="B13056">
        <v>2013</v>
      </c>
      <c r="C13056" t="s">
        <v>24</v>
      </c>
      <c r="D13056" t="s">
        <v>29</v>
      </c>
      <c r="E13056" t="s">
        <v>14</v>
      </c>
      <c r="F13056" t="s">
        <v>20</v>
      </c>
      <c r="G13056">
        <v>4.3</v>
      </c>
      <c r="H13056">
        <v>176840</v>
      </c>
      <c r="I13056">
        <v>44567</v>
      </c>
      <c r="J13056">
        <v>2209</v>
      </c>
      <c r="K13056" t="s">
        <v>21</v>
      </c>
      <c r="L13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7" spans="1:12" x14ac:dyDescent="0.35">
      <c r="A13057" t="s">
        <v>40</v>
      </c>
      <c r="B13057">
        <v>2012</v>
      </c>
      <c r="C13057" t="s">
        <v>35</v>
      </c>
      <c r="D13057" t="s">
        <v>22</v>
      </c>
      <c r="E13057" t="s">
        <v>19</v>
      </c>
      <c r="F13057" t="s">
        <v>15</v>
      </c>
      <c r="G13057">
        <v>1.6</v>
      </c>
      <c r="H13057">
        <v>173995</v>
      </c>
      <c r="I13057">
        <v>113221</v>
      </c>
      <c r="J13057">
        <v>5234</v>
      </c>
      <c r="K13057" t="s">
        <v>21</v>
      </c>
      <c r="L13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58" spans="1:12" x14ac:dyDescent="0.35">
      <c r="A13058" t="s">
        <v>17</v>
      </c>
      <c r="B13058">
        <v>2022</v>
      </c>
      <c r="C13058" t="s">
        <v>24</v>
      </c>
      <c r="D13058" t="s">
        <v>29</v>
      </c>
      <c r="E13058" t="s">
        <v>14</v>
      </c>
      <c r="F13058" t="s">
        <v>20</v>
      </c>
      <c r="G13058">
        <v>4.5999999999999996</v>
      </c>
      <c r="H13058">
        <v>129517</v>
      </c>
      <c r="I13058">
        <v>44090</v>
      </c>
      <c r="J13058">
        <v>2022</v>
      </c>
      <c r="K13058" t="s">
        <v>21</v>
      </c>
      <c r="L13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59" spans="1:12" x14ac:dyDescent="0.35">
      <c r="A13059" t="s">
        <v>17</v>
      </c>
      <c r="B13059">
        <v>2021</v>
      </c>
      <c r="C13059" t="s">
        <v>18</v>
      </c>
      <c r="D13059" t="s">
        <v>31</v>
      </c>
      <c r="E13059" t="s">
        <v>19</v>
      </c>
      <c r="F13059" t="s">
        <v>20</v>
      </c>
      <c r="G13059">
        <v>3.2</v>
      </c>
      <c r="H13059">
        <v>77690</v>
      </c>
      <c r="I13059">
        <v>34220</v>
      </c>
      <c r="J13059">
        <v>9451</v>
      </c>
      <c r="K13059" t="s">
        <v>16</v>
      </c>
      <c r="L13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60" spans="1:12" x14ac:dyDescent="0.35">
      <c r="A13060" t="s">
        <v>23</v>
      </c>
      <c r="B13060">
        <v>2013</v>
      </c>
      <c r="C13060" t="s">
        <v>35</v>
      </c>
      <c r="D13060" t="s">
        <v>29</v>
      </c>
      <c r="E13060" t="s">
        <v>28</v>
      </c>
      <c r="F13060" t="s">
        <v>20</v>
      </c>
      <c r="G13060">
        <v>2.8</v>
      </c>
      <c r="H13060">
        <v>176490</v>
      </c>
      <c r="I13060">
        <v>93603</v>
      </c>
      <c r="J13060">
        <v>7641</v>
      </c>
      <c r="K13060" t="s">
        <v>16</v>
      </c>
      <c r="L13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61" spans="1:12" x14ac:dyDescent="0.35">
      <c r="A13061" t="s">
        <v>17</v>
      </c>
      <c r="B13061">
        <v>2023</v>
      </c>
      <c r="C13061" t="s">
        <v>24</v>
      </c>
      <c r="D13061" t="s">
        <v>27</v>
      </c>
      <c r="E13061" t="s">
        <v>19</v>
      </c>
      <c r="F13061" t="s">
        <v>15</v>
      </c>
      <c r="G13061">
        <v>2.7</v>
      </c>
      <c r="H13061">
        <v>126592</v>
      </c>
      <c r="I13061">
        <v>46503</v>
      </c>
      <c r="J13061">
        <v>2662</v>
      </c>
      <c r="K13061" t="s">
        <v>21</v>
      </c>
      <c r="L13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62" spans="1:12" x14ac:dyDescent="0.35">
      <c r="A13062" t="s">
        <v>34</v>
      </c>
      <c r="B13062">
        <v>2020</v>
      </c>
      <c r="C13062" t="s">
        <v>26</v>
      </c>
      <c r="D13062" t="s">
        <v>29</v>
      </c>
      <c r="E13062" t="s">
        <v>28</v>
      </c>
      <c r="F13062" t="s">
        <v>20</v>
      </c>
      <c r="G13062">
        <v>3.6</v>
      </c>
      <c r="H13062">
        <v>47655</v>
      </c>
      <c r="I13062">
        <v>87176</v>
      </c>
      <c r="J13062">
        <v>7809</v>
      </c>
      <c r="K13062" t="s">
        <v>16</v>
      </c>
      <c r="L13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63" spans="1:12" x14ac:dyDescent="0.35">
      <c r="A13063" t="s">
        <v>23</v>
      </c>
      <c r="B13063">
        <v>2014</v>
      </c>
      <c r="C13063" t="s">
        <v>18</v>
      </c>
      <c r="D13063" t="s">
        <v>31</v>
      </c>
      <c r="E13063" t="s">
        <v>19</v>
      </c>
      <c r="F13063" t="s">
        <v>20</v>
      </c>
      <c r="G13063">
        <v>3.4</v>
      </c>
      <c r="H13063">
        <v>141172</v>
      </c>
      <c r="I13063">
        <v>34503</v>
      </c>
      <c r="J13063">
        <v>6724</v>
      </c>
      <c r="K13063" t="s">
        <v>21</v>
      </c>
      <c r="L13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64" spans="1:12" x14ac:dyDescent="0.35">
      <c r="A13064" t="s">
        <v>38</v>
      </c>
      <c r="B13064">
        <v>2010</v>
      </c>
      <c r="C13064" t="s">
        <v>12</v>
      </c>
      <c r="D13064" t="s">
        <v>13</v>
      </c>
      <c r="E13064" t="s">
        <v>19</v>
      </c>
      <c r="F13064" t="s">
        <v>15</v>
      </c>
      <c r="G13064">
        <v>3.8</v>
      </c>
      <c r="H13064">
        <v>33352</v>
      </c>
      <c r="I13064">
        <v>88757</v>
      </c>
      <c r="J13064">
        <v>9607</v>
      </c>
      <c r="K13064" t="s">
        <v>16</v>
      </c>
      <c r="L13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65" spans="1:12" x14ac:dyDescent="0.35">
      <c r="A13065" t="s">
        <v>25</v>
      </c>
      <c r="B13065">
        <v>2024</v>
      </c>
      <c r="C13065" t="s">
        <v>35</v>
      </c>
      <c r="D13065" t="s">
        <v>29</v>
      </c>
      <c r="E13065" t="s">
        <v>28</v>
      </c>
      <c r="F13065" t="s">
        <v>20</v>
      </c>
      <c r="G13065">
        <v>3.5</v>
      </c>
      <c r="H13065">
        <v>5141</v>
      </c>
      <c r="I13065">
        <v>115134</v>
      </c>
      <c r="J13065">
        <v>4614</v>
      </c>
      <c r="K13065" t="s">
        <v>21</v>
      </c>
      <c r="L13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66" spans="1:12" x14ac:dyDescent="0.35">
      <c r="A13066" t="s">
        <v>36</v>
      </c>
      <c r="B13066">
        <v>2023</v>
      </c>
      <c r="C13066" t="s">
        <v>35</v>
      </c>
      <c r="D13066" t="s">
        <v>22</v>
      </c>
      <c r="E13066" t="s">
        <v>28</v>
      </c>
      <c r="F13066" t="s">
        <v>20</v>
      </c>
      <c r="G13066">
        <v>2</v>
      </c>
      <c r="H13066">
        <v>189730</v>
      </c>
      <c r="I13066">
        <v>58595</v>
      </c>
      <c r="J13066">
        <v>7475</v>
      </c>
      <c r="K13066" t="s">
        <v>16</v>
      </c>
      <c r="L13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67" spans="1:12" x14ac:dyDescent="0.35">
      <c r="A13067" t="s">
        <v>17</v>
      </c>
      <c r="B13067">
        <v>2020</v>
      </c>
      <c r="C13067" t="s">
        <v>30</v>
      </c>
      <c r="D13067" t="s">
        <v>31</v>
      </c>
      <c r="E13067" t="s">
        <v>14</v>
      </c>
      <c r="F13067" t="s">
        <v>20</v>
      </c>
      <c r="G13067">
        <v>2.4</v>
      </c>
      <c r="H13067">
        <v>117280</v>
      </c>
      <c r="I13067">
        <v>43005</v>
      </c>
      <c r="J13067">
        <v>7853</v>
      </c>
      <c r="K13067" t="s">
        <v>16</v>
      </c>
      <c r="L13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68" spans="1:12" x14ac:dyDescent="0.35">
      <c r="A13068" t="s">
        <v>17</v>
      </c>
      <c r="B13068">
        <v>2010</v>
      </c>
      <c r="C13068" t="s">
        <v>30</v>
      </c>
      <c r="D13068" t="s">
        <v>27</v>
      </c>
      <c r="E13068" t="s">
        <v>19</v>
      </c>
      <c r="F13068" t="s">
        <v>15</v>
      </c>
      <c r="G13068">
        <v>4.4000000000000004</v>
      </c>
      <c r="H13068">
        <v>86537</v>
      </c>
      <c r="I13068">
        <v>94088</v>
      </c>
      <c r="J13068">
        <v>1551</v>
      </c>
      <c r="K13068" t="s">
        <v>21</v>
      </c>
      <c r="L13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69" spans="1:12" x14ac:dyDescent="0.35">
      <c r="A13069" t="s">
        <v>17</v>
      </c>
      <c r="B13069">
        <v>2012</v>
      </c>
      <c r="C13069" t="s">
        <v>30</v>
      </c>
      <c r="D13069" t="s">
        <v>22</v>
      </c>
      <c r="E13069" t="s">
        <v>33</v>
      </c>
      <c r="F13069" t="s">
        <v>15</v>
      </c>
      <c r="G13069">
        <v>3.8</v>
      </c>
      <c r="H13069">
        <v>77500</v>
      </c>
      <c r="I13069">
        <v>87220</v>
      </c>
      <c r="J13069">
        <v>8164</v>
      </c>
      <c r="K13069" t="s">
        <v>16</v>
      </c>
      <c r="L13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0" spans="1:12" x14ac:dyDescent="0.35">
      <c r="A13070" t="s">
        <v>32</v>
      </c>
      <c r="B13070">
        <v>2015</v>
      </c>
      <c r="C13070" t="s">
        <v>30</v>
      </c>
      <c r="D13070" t="s">
        <v>13</v>
      </c>
      <c r="E13070" t="s">
        <v>28</v>
      </c>
      <c r="F13070" t="s">
        <v>15</v>
      </c>
      <c r="G13070">
        <v>3.1</v>
      </c>
      <c r="H13070">
        <v>132730</v>
      </c>
      <c r="I13070">
        <v>75432</v>
      </c>
      <c r="J13070">
        <v>3715</v>
      </c>
      <c r="K13070" t="s">
        <v>21</v>
      </c>
      <c r="L13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1" spans="1:12" x14ac:dyDescent="0.35">
      <c r="A13071" t="s">
        <v>23</v>
      </c>
      <c r="B13071">
        <v>2010</v>
      </c>
      <c r="C13071" t="s">
        <v>12</v>
      </c>
      <c r="D13071" t="s">
        <v>29</v>
      </c>
      <c r="E13071" t="s">
        <v>19</v>
      </c>
      <c r="F13071" t="s">
        <v>15</v>
      </c>
      <c r="G13071">
        <v>2.1</v>
      </c>
      <c r="H13071">
        <v>72594</v>
      </c>
      <c r="I13071">
        <v>65680</v>
      </c>
      <c r="J13071">
        <v>1291</v>
      </c>
      <c r="K13071" t="s">
        <v>21</v>
      </c>
      <c r="L13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2" spans="1:12" x14ac:dyDescent="0.35">
      <c r="A13072" t="s">
        <v>23</v>
      </c>
      <c r="B13072">
        <v>2023</v>
      </c>
      <c r="C13072" t="s">
        <v>26</v>
      </c>
      <c r="D13072" t="s">
        <v>39</v>
      </c>
      <c r="E13072" t="s">
        <v>33</v>
      </c>
      <c r="F13072" t="s">
        <v>20</v>
      </c>
      <c r="G13072">
        <v>1.5</v>
      </c>
      <c r="H13072">
        <v>37059</v>
      </c>
      <c r="I13072">
        <v>63716</v>
      </c>
      <c r="J13072">
        <v>5865</v>
      </c>
      <c r="K13072" t="s">
        <v>21</v>
      </c>
      <c r="L13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3" spans="1:12" x14ac:dyDescent="0.35">
      <c r="A13073" t="s">
        <v>36</v>
      </c>
      <c r="B13073">
        <v>2020</v>
      </c>
      <c r="C13073" t="s">
        <v>30</v>
      </c>
      <c r="D13073" t="s">
        <v>31</v>
      </c>
      <c r="E13073" t="s">
        <v>33</v>
      </c>
      <c r="F13073" t="s">
        <v>15</v>
      </c>
      <c r="G13073">
        <v>2.6</v>
      </c>
      <c r="H13073">
        <v>176978</v>
      </c>
      <c r="I13073">
        <v>83487</v>
      </c>
      <c r="J13073">
        <v>4648</v>
      </c>
      <c r="K13073" t="s">
        <v>21</v>
      </c>
      <c r="L13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4" spans="1:12" x14ac:dyDescent="0.35">
      <c r="A13074" t="s">
        <v>34</v>
      </c>
      <c r="B13074">
        <v>2021</v>
      </c>
      <c r="C13074" t="s">
        <v>18</v>
      </c>
      <c r="D13074" t="s">
        <v>22</v>
      </c>
      <c r="E13074" t="s">
        <v>19</v>
      </c>
      <c r="F13074" t="s">
        <v>20</v>
      </c>
      <c r="G13074">
        <v>1.7</v>
      </c>
      <c r="H13074">
        <v>132747</v>
      </c>
      <c r="I13074">
        <v>110532</v>
      </c>
      <c r="J13074">
        <v>9292</v>
      </c>
      <c r="K13074" t="s">
        <v>16</v>
      </c>
      <c r="L13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75" spans="1:12" x14ac:dyDescent="0.35">
      <c r="A13075" t="s">
        <v>37</v>
      </c>
      <c r="B13075">
        <v>2024</v>
      </c>
      <c r="C13075" t="s">
        <v>12</v>
      </c>
      <c r="D13075" t="s">
        <v>31</v>
      </c>
      <c r="E13075" t="s">
        <v>14</v>
      </c>
      <c r="F13075" t="s">
        <v>20</v>
      </c>
      <c r="G13075">
        <v>3.2</v>
      </c>
      <c r="H13075">
        <v>19871</v>
      </c>
      <c r="I13075">
        <v>108174</v>
      </c>
      <c r="J13075">
        <v>325</v>
      </c>
      <c r="K13075" t="s">
        <v>21</v>
      </c>
      <c r="L13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76" spans="1:12" x14ac:dyDescent="0.35">
      <c r="A13076" t="s">
        <v>38</v>
      </c>
      <c r="B13076">
        <v>2011</v>
      </c>
      <c r="C13076" t="s">
        <v>18</v>
      </c>
      <c r="D13076" t="s">
        <v>27</v>
      </c>
      <c r="E13076" t="s">
        <v>14</v>
      </c>
      <c r="F13076" t="s">
        <v>15</v>
      </c>
      <c r="G13076">
        <v>4.4000000000000004</v>
      </c>
      <c r="H13076">
        <v>57114</v>
      </c>
      <c r="I13076">
        <v>66362</v>
      </c>
      <c r="J13076">
        <v>9801</v>
      </c>
      <c r="K13076" t="s">
        <v>16</v>
      </c>
      <c r="L13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7" spans="1:12" x14ac:dyDescent="0.35">
      <c r="A13077" t="s">
        <v>41</v>
      </c>
      <c r="B13077">
        <v>2024</v>
      </c>
      <c r="C13077" t="s">
        <v>26</v>
      </c>
      <c r="D13077" t="s">
        <v>31</v>
      </c>
      <c r="E13077" t="s">
        <v>33</v>
      </c>
      <c r="F13077" t="s">
        <v>20</v>
      </c>
      <c r="G13077">
        <v>2.5</v>
      </c>
      <c r="H13077">
        <v>62904</v>
      </c>
      <c r="I13077">
        <v>110544</v>
      </c>
      <c r="J13077">
        <v>6403</v>
      </c>
      <c r="K13077" t="s">
        <v>21</v>
      </c>
      <c r="L13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78" spans="1:12" x14ac:dyDescent="0.35">
      <c r="A13078" t="s">
        <v>25</v>
      </c>
      <c r="B13078">
        <v>2021</v>
      </c>
      <c r="C13078" t="s">
        <v>18</v>
      </c>
      <c r="D13078" t="s">
        <v>27</v>
      </c>
      <c r="E13078" t="s">
        <v>19</v>
      </c>
      <c r="F13078" t="s">
        <v>20</v>
      </c>
      <c r="G13078">
        <v>4.5</v>
      </c>
      <c r="H13078">
        <v>110901</v>
      </c>
      <c r="I13078">
        <v>76840</v>
      </c>
      <c r="J13078">
        <v>2145</v>
      </c>
      <c r="K13078" t="s">
        <v>21</v>
      </c>
      <c r="L13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79" spans="1:12" x14ac:dyDescent="0.35">
      <c r="A13079" t="s">
        <v>17</v>
      </c>
      <c r="B13079">
        <v>2023</v>
      </c>
      <c r="C13079" t="s">
        <v>18</v>
      </c>
      <c r="D13079" t="s">
        <v>39</v>
      </c>
      <c r="E13079" t="s">
        <v>28</v>
      </c>
      <c r="F13079" t="s">
        <v>20</v>
      </c>
      <c r="G13079">
        <v>4</v>
      </c>
      <c r="H13079">
        <v>20420</v>
      </c>
      <c r="I13079">
        <v>89980</v>
      </c>
      <c r="J13079">
        <v>5700</v>
      </c>
      <c r="K13079" t="s">
        <v>21</v>
      </c>
      <c r="L13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80" spans="1:12" x14ac:dyDescent="0.35">
      <c r="A13080" t="s">
        <v>25</v>
      </c>
      <c r="B13080">
        <v>2016</v>
      </c>
      <c r="C13080" t="s">
        <v>24</v>
      </c>
      <c r="D13080" t="s">
        <v>27</v>
      </c>
      <c r="E13080" t="s">
        <v>33</v>
      </c>
      <c r="F13080" t="s">
        <v>15</v>
      </c>
      <c r="G13080">
        <v>1.9</v>
      </c>
      <c r="H13080">
        <v>170322</v>
      </c>
      <c r="I13080">
        <v>84493</v>
      </c>
      <c r="J13080">
        <v>3102</v>
      </c>
      <c r="K13080" t="s">
        <v>21</v>
      </c>
      <c r="L13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81" spans="1:12" x14ac:dyDescent="0.35">
      <c r="A13081" t="s">
        <v>34</v>
      </c>
      <c r="B13081">
        <v>2023</v>
      </c>
      <c r="C13081" t="s">
        <v>18</v>
      </c>
      <c r="D13081" t="s">
        <v>22</v>
      </c>
      <c r="E13081" t="s">
        <v>33</v>
      </c>
      <c r="F13081" t="s">
        <v>15</v>
      </c>
      <c r="G13081">
        <v>3.8</v>
      </c>
      <c r="H13081">
        <v>77938</v>
      </c>
      <c r="I13081">
        <v>119448</v>
      </c>
      <c r="J13081">
        <v>2139</v>
      </c>
      <c r="K13081" t="s">
        <v>21</v>
      </c>
      <c r="L13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82" spans="1:12" x14ac:dyDescent="0.35">
      <c r="A13082" t="s">
        <v>37</v>
      </c>
      <c r="B13082">
        <v>2023</v>
      </c>
      <c r="C13082" t="s">
        <v>18</v>
      </c>
      <c r="D13082" t="s">
        <v>27</v>
      </c>
      <c r="E13082" t="s">
        <v>14</v>
      </c>
      <c r="F13082" t="s">
        <v>15</v>
      </c>
      <c r="G13082">
        <v>2</v>
      </c>
      <c r="H13082">
        <v>52211</v>
      </c>
      <c r="I13082">
        <v>70416</v>
      </c>
      <c r="J13082">
        <v>3084</v>
      </c>
      <c r="K13082" t="s">
        <v>21</v>
      </c>
      <c r="L13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83" spans="1:12" x14ac:dyDescent="0.35">
      <c r="A13083" t="s">
        <v>36</v>
      </c>
      <c r="B13083">
        <v>2010</v>
      </c>
      <c r="C13083" t="s">
        <v>24</v>
      </c>
      <c r="D13083" t="s">
        <v>39</v>
      </c>
      <c r="E13083" t="s">
        <v>14</v>
      </c>
      <c r="F13083" t="s">
        <v>20</v>
      </c>
      <c r="G13083">
        <v>3.8</v>
      </c>
      <c r="H13083">
        <v>193908</v>
      </c>
      <c r="I13083">
        <v>110406</v>
      </c>
      <c r="J13083">
        <v>7388</v>
      </c>
      <c r="K13083" t="s">
        <v>16</v>
      </c>
      <c r="L13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84" spans="1:12" x14ac:dyDescent="0.35">
      <c r="A13084" t="s">
        <v>40</v>
      </c>
      <c r="B13084">
        <v>2022</v>
      </c>
      <c r="C13084" t="s">
        <v>12</v>
      </c>
      <c r="D13084" t="s">
        <v>13</v>
      </c>
      <c r="E13084" t="s">
        <v>28</v>
      </c>
      <c r="F13084" t="s">
        <v>15</v>
      </c>
      <c r="G13084">
        <v>2</v>
      </c>
      <c r="H13084">
        <v>52742</v>
      </c>
      <c r="I13084">
        <v>59449</v>
      </c>
      <c r="J13084">
        <v>6966</v>
      </c>
      <c r="K13084" t="s">
        <v>21</v>
      </c>
      <c r="L13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85" spans="1:12" x14ac:dyDescent="0.35">
      <c r="A13085" t="s">
        <v>41</v>
      </c>
      <c r="B13085">
        <v>2023</v>
      </c>
      <c r="C13085" t="s">
        <v>35</v>
      </c>
      <c r="D13085" t="s">
        <v>13</v>
      </c>
      <c r="E13085" t="s">
        <v>19</v>
      </c>
      <c r="F13085" t="s">
        <v>15</v>
      </c>
      <c r="G13085">
        <v>2.9</v>
      </c>
      <c r="H13085">
        <v>124237</v>
      </c>
      <c r="I13085">
        <v>49717</v>
      </c>
      <c r="J13085">
        <v>7346</v>
      </c>
      <c r="K13085" t="s">
        <v>16</v>
      </c>
      <c r="L13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86" spans="1:12" x14ac:dyDescent="0.35">
      <c r="A13086" t="s">
        <v>17</v>
      </c>
      <c r="B13086">
        <v>2024</v>
      </c>
      <c r="C13086" t="s">
        <v>30</v>
      </c>
      <c r="D13086" t="s">
        <v>22</v>
      </c>
      <c r="E13086" t="s">
        <v>28</v>
      </c>
      <c r="F13086" t="s">
        <v>20</v>
      </c>
      <c r="G13086">
        <v>3.5</v>
      </c>
      <c r="H13086">
        <v>73416</v>
      </c>
      <c r="I13086">
        <v>104977</v>
      </c>
      <c r="J13086">
        <v>3821</v>
      </c>
      <c r="K13086" t="s">
        <v>21</v>
      </c>
      <c r="L13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87" spans="1:12" x14ac:dyDescent="0.35">
      <c r="A13087" t="s">
        <v>17</v>
      </c>
      <c r="B13087">
        <v>2016</v>
      </c>
      <c r="C13087" t="s">
        <v>30</v>
      </c>
      <c r="D13087" t="s">
        <v>13</v>
      </c>
      <c r="E13087" t="s">
        <v>14</v>
      </c>
      <c r="F13087" t="s">
        <v>20</v>
      </c>
      <c r="G13087">
        <v>1.7</v>
      </c>
      <c r="H13087">
        <v>82980</v>
      </c>
      <c r="I13087">
        <v>91989</v>
      </c>
      <c r="J13087">
        <v>141</v>
      </c>
      <c r="K13087" t="s">
        <v>21</v>
      </c>
      <c r="L13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88" spans="1:12" x14ac:dyDescent="0.35">
      <c r="A13088" t="s">
        <v>25</v>
      </c>
      <c r="B13088">
        <v>2024</v>
      </c>
      <c r="C13088" t="s">
        <v>12</v>
      </c>
      <c r="D13088" t="s">
        <v>27</v>
      </c>
      <c r="E13088" t="s">
        <v>19</v>
      </c>
      <c r="F13088" t="s">
        <v>20</v>
      </c>
      <c r="G13088">
        <v>2</v>
      </c>
      <c r="H13088">
        <v>165169</v>
      </c>
      <c r="I13088">
        <v>87949</v>
      </c>
      <c r="J13088">
        <v>8246</v>
      </c>
      <c r="K13088" t="s">
        <v>16</v>
      </c>
      <c r="L13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89" spans="1:12" x14ac:dyDescent="0.35">
      <c r="A13089" t="s">
        <v>11</v>
      </c>
      <c r="B13089">
        <v>2013</v>
      </c>
      <c r="C13089" t="s">
        <v>18</v>
      </c>
      <c r="D13089" t="s">
        <v>22</v>
      </c>
      <c r="E13089" t="s">
        <v>19</v>
      </c>
      <c r="F13089" t="s">
        <v>20</v>
      </c>
      <c r="G13089">
        <v>2.6</v>
      </c>
      <c r="H13089">
        <v>174460</v>
      </c>
      <c r="I13089">
        <v>111248</v>
      </c>
      <c r="J13089">
        <v>6216</v>
      </c>
      <c r="K13089" t="s">
        <v>21</v>
      </c>
      <c r="L13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90" spans="1:12" x14ac:dyDescent="0.35">
      <c r="A13090" t="s">
        <v>41</v>
      </c>
      <c r="B13090">
        <v>2019</v>
      </c>
      <c r="C13090" t="s">
        <v>12</v>
      </c>
      <c r="D13090" t="s">
        <v>31</v>
      </c>
      <c r="E13090" t="s">
        <v>33</v>
      </c>
      <c r="F13090" t="s">
        <v>15</v>
      </c>
      <c r="G13090">
        <v>3.1</v>
      </c>
      <c r="H13090">
        <v>144264</v>
      </c>
      <c r="I13090">
        <v>75421</v>
      </c>
      <c r="J13090">
        <v>5413</v>
      </c>
      <c r="K13090" t="s">
        <v>21</v>
      </c>
      <c r="L13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1" spans="1:12" x14ac:dyDescent="0.35">
      <c r="A13091" t="s">
        <v>34</v>
      </c>
      <c r="B13091">
        <v>2023</v>
      </c>
      <c r="C13091" t="s">
        <v>12</v>
      </c>
      <c r="D13091" t="s">
        <v>13</v>
      </c>
      <c r="E13091" t="s">
        <v>14</v>
      </c>
      <c r="F13091" t="s">
        <v>20</v>
      </c>
      <c r="G13091">
        <v>4.5</v>
      </c>
      <c r="H13091">
        <v>99716</v>
      </c>
      <c r="I13091">
        <v>77359</v>
      </c>
      <c r="J13091">
        <v>558</v>
      </c>
      <c r="K13091" t="s">
        <v>21</v>
      </c>
      <c r="L13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2" spans="1:12" x14ac:dyDescent="0.35">
      <c r="A13092" t="s">
        <v>17</v>
      </c>
      <c r="B13092">
        <v>2015</v>
      </c>
      <c r="C13092" t="s">
        <v>30</v>
      </c>
      <c r="D13092" t="s">
        <v>22</v>
      </c>
      <c r="E13092" t="s">
        <v>33</v>
      </c>
      <c r="F13092" t="s">
        <v>20</v>
      </c>
      <c r="G13092">
        <v>2.2000000000000002</v>
      </c>
      <c r="H13092">
        <v>152111</v>
      </c>
      <c r="I13092">
        <v>77508</v>
      </c>
      <c r="J13092">
        <v>4941</v>
      </c>
      <c r="K13092" t="s">
        <v>21</v>
      </c>
      <c r="L13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3" spans="1:12" x14ac:dyDescent="0.35">
      <c r="A13093" t="s">
        <v>17</v>
      </c>
      <c r="B13093">
        <v>2023</v>
      </c>
      <c r="C13093" t="s">
        <v>12</v>
      </c>
      <c r="D13093" t="s">
        <v>22</v>
      </c>
      <c r="E13093" t="s">
        <v>28</v>
      </c>
      <c r="F13093" t="s">
        <v>20</v>
      </c>
      <c r="G13093">
        <v>2.7</v>
      </c>
      <c r="H13093">
        <v>164104</v>
      </c>
      <c r="I13093">
        <v>61359</v>
      </c>
      <c r="J13093">
        <v>6424</v>
      </c>
      <c r="K13093" t="s">
        <v>21</v>
      </c>
      <c r="L13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4" spans="1:12" x14ac:dyDescent="0.35">
      <c r="A13094" t="s">
        <v>17</v>
      </c>
      <c r="B13094">
        <v>2017</v>
      </c>
      <c r="C13094" t="s">
        <v>12</v>
      </c>
      <c r="D13094" t="s">
        <v>27</v>
      </c>
      <c r="E13094" t="s">
        <v>19</v>
      </c>
      <c r="F13094" t="s">
        <v>15</v>
      </c>
      <c r="G13094">
        <v>3.2</v>
      </c>
      <c r="H13094">
        <v>51891</v>
      </c>
      <c r="I13094">
        <v>53913</v>
      </c>
      <c r="J13094">
        <v>4648</v>
      </c>
      <c r="K13094" t="s">
        <v>21</v>
      </c>
      <c r="L13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95" spans="1:12" x14ac:dyDescent="0.35">
      <c r="A13095" t="s">
        <v>17</v>
      </c>
      <c r="B13095">
        <v>2018</v>
      </c>
      <c r="C13095" t="s">
        <v>24</v>
      </c>
      <c r="D13095" t="s">
        <v>31</v>
      </c>
      <c r="E13095" t="s">
        <v>33</v>
      </c>
      <c r="F13095" t="s">
        <v>15</v>
      </c>
      <c r="G13095">
        <v>2.5</v>
      </c>
      <c r="H13095">
        <v>112669</v>
      </c>
      <c r="I13095">
        <v>39137</v>
      </c>
      <c r="J13095">
        <v>7366</v>
      </c>
      <c r="K13095" t="s">
        <v>16</v>
      </c>
      <c r="L13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96" spans="1:12" x14ac:dyDescent="0.35">
      <c r="A13096" t="s">
        <v>41</v>
      </c>
      <c r="B13096">
        <v>2015</v>
      </c>
      <c r="C13096" t="s">
        <v>35</v>
      </c>
      <c r="D13096" t="s">
        <v>31</v>
      </c>
      <c r="E13096" t="s">
        <v>33</v>
      </c>
      <c r="F13096" t="s">
        <v>15</v>
      </c>
      <c r="G13096">
        <v>3.7</v>
      </c>
      <c r="H13096">
        <v>109755</v>
      </c>
      <c r="I13096">
        <v>73141</v>
      </c>
      <c r="J13096">
        <v>1022</v>
      </c>
      <c r="K13096" t="s">
        <v>21</v>
      </c>
      <c r="L13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7" spans="1:12" x14ac:dyDescent="0.35">
      <c r="A13097" t="s">
        <v>36</v>
      </c>
      <c r="B13097">
        <v>2021</v>
      </c>
      <c r="C13097" t="s">
        <v>18</v>
      </c>
      <c r="D13097" t="s">
        <v>27</v>
      </c>
      <c r="E13097" t="s">
        <v>33</v>
      </c>
      <c r="F13097" t="s">
        <v>15</v>
      </c>
      <c r="G13097">
        <v>2.4</v>
      </c>
      <c r="H13097">
        <v>173314</v>
      </c>
      <c r="I13097">
        <v>59342</v>
      </c>
      <c r="J13097">
        <v>4609</v>
      </c>
      <c r="K13097" t="s">
        <v>21</v>
      </c>
      <c r="L13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98" spans="1:12" x14ac:dyDescent="0.35">
      <c r="A13098" t="s">
        <v>25</v>
      </c>
      <c r="B13098">
        <v>2020</v>
      </c>
      <c r="C13098" t="s">
        <v>30</v>
      </c>
      <c r="D13098" t="s">
        <v>22</v>
      </c>
      <c r="E13098" t="s">
        <v>28</v>
      </c>
      <c r="F13098" t="s">
        <v>15</v>
      </c>
      <c r="G13098">
        <v>4.2</v>
      </c>
      <c r="H13098">
        <v>59059</v>
      </c>
      <c r="I13098">
        <v>97784</v>
      </c>
      <c r="J13098">
        <v>3046</v>
      </c>
      <c r="K13098" t="s">
        <v>21</v>
      </c>
      <c r="L13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99" spans="1:12" x14ac:dyDescent="0.35">
      <c r="A13099" t="s">
        <v>32</v>
      </c>
      <c r="B13099">
        <v>2022</v>
      </c>
      <c r="C13099" t="s">
        <v>18</v>
      </c>
      <c r="D13099" t="s">
        <v>22</v>
      </c>
      <c r="E13099" t="s">
        <v>28</v>
      </c>
      <c r="F13099" t="s">
        <v>20</v>
      </c>
      <c r="G13099">
        <v>3.3</v>
      </c>
      <c r="H13099">
        <v>42651</v>
      </c>
      <c r="I13099">
        <v>86128</v>
      </c>
      <c r="J13099">
        <v>8009</v>
      </c>
      <c r="K13099" t="s">
        <v>16</v>
      </c>
      <c r="L13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00" spans="1:12" x14ac:dyDescent="0.35">
      <c r="A13100" t="s">
        <v>41</v>
      </c>
      <c r="B13100">
        <v>2024</v>
      </c>
      <c r="C13100" t="s">
        <v>30</v>
      </c>
      <c r="D13100" t="s">
        <v>29</v>
      </c>
      <c r="E13100" t="s">
        <v>33</v>
      </c>
      <c r="F13100" t="s">
        <v>15</v>
      </c>
      <c r="G13100">
        <v>1.8</v>
      </c>
      <c r="H13100">
        <v>49994</v>
      </c>
      <c r="I13100">
        <v>42005</v>
      </c>
      <c r="J13100">
        <v>4951</v>
      </c>
      <c r="K13100" t="s">
        <v>21</v>
      </c>
      <c r="L13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01" spans="1:12" x14ac:dyDescent="0.35">
      <c r="A13101" t="s">
        <v>25</v>
      </c>
      <c r="B13101">
        <v>2023</v>
      </c>
      <c r="C13101" t="s">
        <v>26</v>
      </c>
      <c r="D13101" t="s">
        <v>27</v>
      </c>
      <c r="E13101" t="s">
        <v>33</v>
      </c>
      <c r="F13101" t="s">
        <v>15</v>
      </c>
      <c r="G13101">
        <v>3.7</v>
      </c>
      <c r="H13101">
        <v>189648</v>
      </c>
      <c r="I13101">
        <v>57724</v>
      </c>
      <c r="J13101">
        <v>3067</v>
      </c>
      <c r="K13101" t="s">
        <v>21</v>
      </c>
      <c r="L13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02" spans="1:12" x14ac:dyDescent="0.35">
      <c r="A13102" t="s">
        <v>17</v>
      </c>
      <c r="B13102">
        <v>2018</v>
      </c>
      <c r="C13102" t="s">
        <v>12</v>
      </c>
      <c r="D13102" t="s">
        <v>39</v>
      </c>
      <c r="E13102" t="s">
        <v>19</v>
      </c>
      <c r="F13102" t="s">
        <v>20</v>
      </c>
      <c r="G13102">
        <v>3.5</v>
      </c>
      <c r="H13102">
        <v>134225</v>
      </c>
      <c r="I13102">
        <v>94058</v>
      </c>
      <c r="J13102">
        <v>9576</v>
      </c>
      <c r="K13102" t="s">
        <v>16</v>
      </c>
      <c r="L13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03" spans="1:12" x14ac:dyDescent="0.35">
      <c r="A13103" t="s">
        <v>25</v>
      </c>
      <c r="B13103">
        <v>2013</v>
      </c>
      <c r="C13103" t="s">
        <v>12</v>
      </c>
      <c r="D13103" t="s">
        <v>31</v>
      </c>
      <c r="E13103" t="s">
        <v>33</v>
      </c>
      <c r="F13103" t="s">
        <v>15</v>
      </c>
      <c r="G13103">
        <v>2.7</v>
      </c>
      <c r="H13103">
        <v>144882</v>
      </c>
      <c r="I13103">
        <v>80781</v>
      </c>
      <c r="J13103">
        <v>8816</v>
      </c>
      <c r="K13103" t="s">
        <v>16</v>
      </c>
      <c r="L13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04" spans="1:12" x14ac:dyDescent="0.35">
      <c r="A13104" t="s">
        <v>41</v>
      </c>
      <c r="B13104">
        <v>2015</v>
      </c>
      <c r="C13104" t="s">
        <v>12</v>
      </c>
      <c r="D13104" t="s">
        <v>39</v>
      </c>
      <c r="E13104" t="s">
        <v>14</v>
      </c>
      <c r="F13104" t="s">
        <v>15</v>
      </c>
      <c r="G13104">
        <v>1.5</v>
      </c>
      <c r="H13104">
        <v>664</v>
      </c>
      <c r="I13104">
        <v>49540</v>
      </c>
      <c r="J13104">
        <v>6542</v>
      </c>
      <c r="K13104" t="s">
        <v>21</v>
      </c>
      <c r="L13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05" spans="1:12" x14ac:dyDescent="0.35">
      <c r="A13105" t="s">
        <v>11</v>
      </c>
      <c r="B13105">
        <v>2017</v>
      </c>
      <c r="C13105" t="s">
        <v>24</v>
      </c>
      <c r="D13105" t="s">
        <v>27</v>
      </c>
      <c r="E13105" t="s">
        <v>33</v>
      </c>
      <c r="F13105" t="s">
        <v>20</v>
      </c>
      <c r="G13105">
        <v>2.2000000000000002</v>
      </c>
      <c r="H13105">
        <v>179560</v>
      </c>
      <c r="I13105">
        <v>106794</v>
      </c>
      <c r="J13105">
        <v>9146</v>
      </c>
      <c r="K13105" t="s">
        <v>16</v>
      </c>
      <c r="L13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06" spans="1:12" x14ac:dyDescent="0.35">
      <c r="A13106" t="s">
        <v>40</v>
      </c>
      <c r="B13106">
        <v>2018</v>
      </c>
      <c r="C13106" t="s">
        <v>18</v>
      </c>
      <c r="D13106" t="s">
        <v>39</v>
      </c>
      <c r="E13106" t="s">
        <v>14</v>
      </c>
      <c r="F13106" t="s">
        <v>20</v>
      </c>
      <c r="G13106">
        <v>2.9</v>
      </c>
      <c r="H13106">
        <v>80141</v>
      </c>
      <c r="I13106">
        <v>55544</v>
      </c>
      <c r="J13106">
        <v>783</v>
      </c>
      <c r="K13106" t="s">
        <v>21</v>
      </c>
      <c r="L13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07" spans="1:12" x14ac:dyDescent="0.35">
      <c r="A13107" t="s">
        <v>36</v>
      </c>
      <c r="B13107">
        <v>2012</v>
      </c>
      <c r="C13107" t="s">
        <v>26</v>
      </c>
      <c r="D13107" t="s">
        <v>22</v>
      </c>
      <c r="E13107" t="s">
        <v>33</v>
      </c>
      <c r="F13107" t="s">
        <v>20</v>
      </c>
      <c r="G13107">
        <v>2.2000000000000002</v>
      </c>
      <c r="H13107">
        <v>197076</v>
      </c>
      <c r="I13107">
        <v>109596</v>
      </c>
      <c r="J13107">
        <v>9457</v>
      </c>
      <c r="K13107" t="s">
        <v>16</v>
      </c>
      <c r="L13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08" spans="1:12" x14ac:dyDescent="0.35">
      <c r="A13108" t="s">
        <v>36</v>
      </c>
      <c r="B13108">
        <v>2011</v>
      </c>
      <c r="C13108" t="s">
        <v>24</v>
      </c>
      <c r="D13108" t="s">
        <v>22</v>
      </c>
      <c r="E13108" t="s">
        <v>33</v>
      </c>
      <c r="F13108" t="s">
        <v>20</v>
      </c>
      <c r="G13108">
        <v>3.5</v>
      </c>
      <c r="H13108">
        <v>69898</v>
      </c>
      <c r="I13108">
        <v>92285</v>
      </c>
      <c r="J13108">
        <v>7539</v>
      </c>
      <c r="K13108" t="s">
        <v>16</v>
      </c>
      <c r="L13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09" spans="1:12" x14ac:dyDescent="0.35">
      <c r="A13109" t="s">
        <v>36</v>
      </c>
      <c r="B13109">
        <v>2015</v>
      </c>
      <c r="C13109" t="s">
        <v>12</v>
      </c>
      <c r="D13109" t="s">
        <v>13</v>
      </c>
      <c r="E13109" t="s">
        <v>28</v>
      </c>
      <c r="F13109" t="s">
        <v>20</v>
      </c>
      <c r="G13109">
        <v>4</v>
      </c>
      <c r="H13109">
        <v>169646</v>
      </c>
      <c r="I13109">
        <v>51087</v>
      </c>
      <c r="J13109">
        <v>6410</v>
      </c>
      <c r="K13109" t="s">
        <v>21</v>
      </c>
      <c r="L13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10" spans="1:12" x14ac:dyDescent="0.35">
      <c r="A13110" t="s">
        <v>38</v>
      </c>
      <c r="B13110">
        <v>2013</v>
      </c>
      <c r="C13110" t="s">
        <v>26</v>
      </c>
      <c r="D13110" t="s">
        <v>39</v>
      </c>
      <c r="E13110" t="s">
        <v>14</v>
      </c>
      <c r="F13110" t="s">
        <v>20</v>
      </c>
      <c r="G13110">
        <v>4.5</v>
      </c>
      <c r="H13110">
        <v>112922</v>
      </c>
      <c r="I13110">
        <v>76499</v>
      </c>
      <c r="J13110">
        <v>9741</v>
      </c>
      <c r="K13110" t="s">
        <v>16</v>
      </c>
      <c r="L13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1" spans="1:12" x14ac:dyDescent="0.35">
      <c r="A13111" t="s">
        <v>17</v>
      </c>
      <c r="B13111">
        <v>2010</v>
      </c>
      <c r="C13111" t="s">
        <v>18</v>
      </c>
      <c r="D13111" t="s">
        <v>39</v>
      </c>
      <c r="E13111" t="s">
        <v>33</v>
      </c>
      <c r="F13111" t="s">
        <v>20</v>
      </c>
      <c r="G13111">
        <v>3.8</v>
      </c>
      <c r="H13111">
        <v>26627</v>
      </c>
      <c r="I13111">
        <v>69451</v>
      </c>
      <c r="J13111">
        <v>755</v>
      </c>
      <c r="K13111" t="s">
        <v>21</v>
      </c>
      <c r="L13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2" spans="1:12" x14ac:dyDescent="0.35">
      <c r="A13112" t="s">
        <v>41</v>
      </c>
      <c r="B13112">
        <v>2017</v>
      </c>
      <c r="C13112" t="s">
        <v>26</v>
      </c>
      <c r="D13112" t="s">
        <v>39</v>
      </c>
      <c r="E13112" t="s">
        <v>28</v>
      </c>
      <c r="F13112" t="s">
        <v>15</v>
      </c>
      <c r="G13112">
        <v>3.9</v>
      </c>
      <c r="H13112">
        <v>52146</v>
      </c>
      <c r="I13112">
        <v>107647</v>
      </c>
      <c r="J13112">
        <v>617</v>
      </c>
      <c r="K13112" t="s">
        <v>21</v>
      </c>
      <c r="L13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13" spans="1:12" x14ac:dyDescent="0.35">
      <c r="A13113" t="s">
        <v>17</v>
      </c>
      <c r="B13113">
        <v>2018</v>
      </c>
      <c r="C13113" t="s">
        <v>12</v>
      </c>
      <c r="D13113" t="s">
        <v>39</v>
      </c>
      <c r="E13113" t="s">
        <v>28</v>
      </c>
      <c r="F13113" t="s">
        <v>20</v>
      </c>
      <c r="G13113">
        <v>3.6</v>
      </c>
      <c r="H13113">
        <v>43624</v>
      </c>
      <c r="I13113">
        <v>97275</v>
      </c>
      <c r="J13113">
        <v>1132</v>
      </c>
      <c r="K13113" t="s">
        <v>21</v>
      </c>
      <c r="L13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4" spans="1:12" x14ac:dyDescent="0.35">
      <c r="A13114" t="s">
        <v>25</v>
      </c>
      <c r="B13114">
        <v>2023</v>
      </c>
      <c r="C13114" t="s">
        <v>24</v>
      </c>
      <c r="D13114" t="s">
        <v>13</v>
      </c>
      <c r="E13114" t="s">
        <v>19</v>
      </c>
      <c r="F13114" t="s">
        <v>15</v>
      </c>
      <c r="G13114">
        <v>4.9000000000000004</v>
      </c>
      <c r="H13114">
        <v>194849</v>
      </c>
      <c r="I13114">
        <v>33359</v>
      </c>
      <c r="J13114">
        <v>3199</v>
      </c>
      <c r="K13114" t="s">
        <v>21</v>
      </c>
      <c r="L13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15" spans="1:12" x14ac:dyDescent="0.35">
      <c r="A13115" t="s">
        <v>36</v>
      </c>
      <c r="B13115">
        <v>2018</v>
      </c>
      <c r="C13115" t="s">
        <v>26</v>
      </c>
      <c r="D13115" t="s">
        <v>27</v>
      </c>
      <c r="E13115" t="s">
        <v>14</v>
      </c>
      <c r="F13115" t="s">
        <v>15</v>
      </c>
      <c r="G13115">
        <v>2.4</v>
      </c>
      <c r="H13115">
        <v>118183</v>
      </c>
      <c r="I13115">
        <v>98275</v>
      </c>
      <c r="J13115">
        <v>2085</v>
      </c>
      <c r="K13115" t="s">
        <v>21</v>
      </c>
      <c r="L13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6" spans="1:12" x14ac:dyDescent="0.35">
      <c r="A13116" t="s">
        <v>11</v>
      </c>
      <c r="B13116">
        <v>2011</v>
      </c>
      <c r="C13116" t="s">
        <v>18</v>
      </c>
      <c r="D13116" t="s">
        <v>39</v>
      </c>
      <c r="E13116" t="s">
        <v>14</v>
      </c>
      <c r="F13116" t="s">
        <v>20</v>
      </c>
      <c r="G13116">
        <v>2.4</v>
      </c>
      <c r="H13116">
        <v>110662</v>
      </c>
      <c r="I13116">
        <v>86080</v>
      </c>
      <c r="J13116">
        <v>5856</v>
      </c>
      <c r="K13116" t="s">
        <v>21</v>
      </c>
      <c r="L13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7" spans="1:12" x14ac:dyDescent="0.35">
      <c r="A13117" t="s">
        <v>32</v>
      </c>
      <c r="B13117">
        <v>2018</v>
      </c>
      <c r="C13117" t="s">
        <v>12</v>
      </c>
      <c r="D13117" t="s">
        <v>13</v>
      </c>
      <c r="E13117" t="s">
        <v>14</v>
      </c>
      <c r="F13117" t="s">
        <v>20</v>
      </c>
      <c r="G13117">
        <v>1.9</v>
      </c>
      <c r="H13117">
        <v>75025</v>
      </c>
      <c r="I13117">
        <v>30009</v>
      </c>
      <c r="J13117">
        <v>7886</v>
      </c>
      <c r="K13117" t="s">
        <v>16</v>
      </c>
      <c r="L13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18" spans="1:12" x14ac:dyDescent="0.35">
      <c r="A13118" t="s">
        <v>41</v>
      </c>
      <c r="B13118">
        <v>2016</v>
      </c>
      <c r="C13118" t="s">
        <v>24</v>
      </c>
      <c r="D13118" t="s">
        <v>39</v>
      </c>
      <c r="E13118" t="s">
        <v>33</v>
      </c>
      <c r="F13118" t="s">
        <v>20</v>
      </c>
      <c r="G13118">
        <v>3.2</v>
      </c>
      <c r="H13118">
        <v>79355</v>
      </c>
      <c r="I13118">
        <v>71457</v>
      </c>
      <c r="J13118">
        <v>2526</v>
      </c>
      <c r="K13118" t="s">
        <v>21</v>
      </c>
      <c r="L13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9" spans="1:12" x14ac:dyDescent="0.35">
      <c r="A13119" t="s">
        <v>41</v>
      </c>
      <c r="B13119">
        <v>2014</v>
      </c>
      <c r="C13119" t="s">
        <v>26</v>
      </c>
      <c r="D13119" t="s">
        <v>31</v>
      </c>
      <c r="E13119" t="s">
        <v>19</v>
      </c>
      <c r="F13119" t="s">
        <v>20</v>
      </c>
      <c r="G13119">
        <v>1.8</v>
      </c>
      <c r="H13119">
        <v>32721</v>
      </c>
      <c r="I13119">
        <v>34266</v>
      </c>
      <c r="J13119">
        <v>3275</v>
      </c>
      <c r="K13119" t="s">
        <v>21</v>
      </c>
      <c r="L13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20" spans="1:12" x14ac:dyDescent="0.35">
      <c r="A13120" t="s">
        <v>34</v>
      </c>
      <c r="B13120">
        <v>2016</v>
      </c>
      <c r="C13120" t="s">
        <v>18</v>
      </c>
      <c r="D13120" t="s">
        <v>31</v>
      </c>
      <c r="E13120" t="s">
        <v>28</v>
      </c>
      <c r="F13120" t="s">
        <v>20</v>
      </c>
      <c r="G13120">
        <v>2.4</v>
      </c>
      <c r="H13120">
        <v>56462</v>
      </c>
      <c r="I13120">
        <v>82279</v>
      </c>
      <c r="J13120">
        <v>1534</v>
      </c>
      <c r="K13120" t="s">
        <v>21</v>
      </c>
      <c r="L13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21" spans="1:12" x14ac:dyDescent="0.35">
      <c r="A13121" t="s">
        <v>32</v>
      </c>
      <c r="B13121">
        <v>2022</v>
      </c>
      <c r="C13121" t="s">
        <v>26</v>
      </c>
      <c r="D13121" t="s">
        <v>29</v>
      </c>
      <c r="E13121" t="s">
        <v>28</v>
      </c>
      <c r="F13121" t="s">
        <v>15</v>
      </c>
      <c r="G13121">
        <v>3.2</v>
      </c>
      <c r="H13121">
        <v>169546</v>
      </c>
      <c r="I13121">
        <v>46348</v>
      </c>
      <c r="J13121">
        <v>7986</v>
      </c>
      <c r="K13121" t="s">
        <v>16</v>
      </c>
      <c r="L13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22" spans="1:12" x14ac:dyDescent="0.35">
      <c r="A13122" t="s">
        <v>17</v>
      </c>
      <c r="B13122">
        <v>2018</v>
      </c>
      <c r="C13122" t="s">
        <v>12</v>
      </c>
      <c r="D13122" t="s">
        <v>13</v>
      </c>
      <c r="E13122" t="s">
        <v>28</v>
      </c>
      <c r="F13122" t="s">
        <v>15</v>
      </c>
      <c r="G13122">
        <v>4.9000000000000004</v>
      </c>
      <c r="H13122">
        <v>120971</v>
      </c>
      <c r="I13122">
        <v>52905</v>
      </c>
      <c r="J13122">
        <v>8204</v>
      </c>
      <c r="K13122" t="s">
        <v>16</v>
      </c>
      <c r="L13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23" spans="1:12" x14ac:dyDescent="0.35">
      <c r="A13123" t="s">
        <v>36</v>
      </c>
      <c r="B13123">
        <v>2017</v>
      </c>
      <c r="C13123" t="s">
        <v>35</v>
      </c>
      <c r="D13123" t="s">
        <v>29</v>
      </c>
      <c r="E13123" t="s">
        <v>28</v>
      </c>
      <c r="F13123" t="s">
        <v>20</v>
      </c>
      <c r="G13123">
        <v>4.9000000000000004</v>
      </c>
      <c r="H13123">
        <v>56098</v>
      </c>
      <c r="I13123">
        <v>77678</v>
      </c>
      <c r="J13123">
        <v>4697</v>
      </c>
      <c r="K13123" t="s">
        <v>21</v>
      </c>
      <c r="L13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24" spans="1:12" x14ac:dyDescent="0.35">
      <c r="A13124" t="s">
        <v>34</v>
      </c>
      <c r="B13124">
        <v>2015</v>
      </c>
      <c r="C13124" t="s">
        <v>12</v>
      </c>
      <c r="D13124" t="s">
        <v>22</v>
      </c>
      <c r="E13124" t="s">
        <v>19</v>
      </c>
      <c r="F13124" t="s">
        <v>20</v>
      </c>
      <c r="G13124">
        <v>4.0999999999999996</v>
      </c>
      <c r="H13124">
        <v>25123</v>
      </c>
      <c r="I13124">
        <v>119898</v>
      </c>
      <c r="J13124">
        <v>5717</v>
      </c>
      <c r="K13124" t="s">
        <v>21</v>
      </c>
      <c r="L13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25" spans="1:12" x14ac:dyDescent="0.35">
      <c r="A13125" t="s">
        <v>25</v>
      </c>
      <c r="B13125">
        <v>2022</v>
      </c>
      <c r="C13125" t="s">
        <v>18</v>
      </c>
      <c r="D13125" t="s">
        <v>22</v>
      </c>
      <c r="E13125" t="s">
        <v>19</v>
      </c>
      <c r="F13125" t="s">
        <v>15</v>
      </c>
      <c r="G13125">
        <v>2.9</v>
      </c>
      <c r="H13125">
        <v>197364</v>
      </c>
      <c r="I13125">
        <v>89911</v>
      </c>
      <c r="J13125">
        <v>6416</v>
      </c>
      <c r="K13125" t="s">
        <v>21</v>
      </c>
      <c r="L13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26" spans="1:12" x14ac:dyDescent="0.35">
      <c r="A13126" t="s">
        <v>34</v>
      </c>
      <c r="B13126">
        <v>2013</v>
      </c>
      <c r="C13126" t="s">
        <v>35</v>
      </c>
      <c r="D13126" t="s">
        <v>22</v>
      </c>
      <c r="E13126" t="s">
        <v>33</v>
      </c>
      <c r="F13126" t="s">
        <v>15</v>
      </c>
      <c r="G13126">
        <v>4.5</v>
      </c>
      <c r="H13126">
        <v>70897</v>
      </c>
      <c r="I13126">
        <v>86748</v>
      </c>
      <c r="J13126">
        <v>3440</v>
      </c>
      <c r="K13126" t="s">
        <v>21</v>
      </c>
      <c r="L13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27" spans="1:12" x14ac:dyDescent="0.35">
      <c r="A13127" t="s">
        <v>37</v>
      </c>
      <c r="B13127">
        <v>2022</v>
      </c>
      <c r="C13127" t="s">
        <v>35</v>
      </c>
      <c r="D13127" t="s">
        <v>39</v>
      </c>
      <c r="E13127" t="s">
        <v>14</v>
      </c>
      <c r="F13127" t="s">
        <v>15</v>
      </c>
      <c r="G13127">
        <v>4.5999999999999996</v>
      </c>
      <c r="H13127">
        <v>121227</v>
      </c>
      <c r="I13127">
        <v>119429</v>
      </c>
      <c r="J13127">
        <v>3942</v>
      </c>
      <c r="K13127" t="s">
        <v>21</v>
      </c>
      <c r="L13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28" spans="1:12" x14ac:dyDescent="0.35">
      <c r="A13128" t="s">
        <v>17</v>
      </c>
      <c r="B13128">
        <v>2024</v>
      </c>
      <c r="C13128" t="s">
        <v>24</v>
      </c>
      <c r="D13128" t="s">
        <v>29</v>
      </c>
      <c r="E13128" t="s">
        <v>28</v>
      </c>
      <c r="F13128" t="s">
        <v>15</v>
      </c>
      <c r="G13128">
        <v>4.7</v>
      </c>
      <c r="H13128">
        <v>136335</v>
      </c>
      <c r="I13128">
        <v>67344</v>
      </c>
      <c r="J13128">
        <v>8148</v>
      </c>
      <c r="K13128" t="s">
        <v>16</v>
      </c>
      <c r="L13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29" spans="1:12" x14ac:dyDescent="0.35">
      <c r="A13129" t="s">
        <v>25</v>
      </c>
      <c r="B13129">
        <v>2010</v>
      </c>
      <c r="C13129" t="s">
        <v>18</v>
      </c>
      <c r="D13129" t="s">
        <v>31</v>
      </c>
      <c r="E13129" t="s">
        <v>28</v>
      </c>
      <c r="F13129" t="s">
        <v>20</v>
      </c>
      <c r="G13129">
        <v>3.7</v>
      </c>
      <c r="H13129">
        <v>127995</v>
      </c>
      <c r="I13129">
        <v>37751</v>
      </c>
      <c r="J13129">
        <v>8558</v>
      </c>
      <c r="K13129" t="s">
        <v>16</v>
      </c>
      <c r="L13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30" spans="1:12" x14ac:dyDescent="0.35">
      <c r="A13130" t="s">
        <v>40</v>
      </c>
      <c r="B13130">
        <v>2015</v>
      </c>
      <c r="C13130" t="s">
        <v>26</v>
      </c>
      <c r="D13130" t="s">
        <v>29</v>
      </c>
      <c r="E13130" t="s">
        <v>33</v>
      </c>
      <c r="F13130" t="s">
        <v>15</v>
      </c>
      <c r="G13130">
        <v>2.2000000000000002</v>
      </c>
      <c r="H13130">
        <v>94379</v>
      </c>
      <c r="I13130">
        <v>73654</v>
      </c>
      <c r="J13130">
        <v>2166</v>
      </c>
      <c r="K13130" t="s">
        <v>21</v>
      </c>
      <c r="L13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1" spans="1:12" x14ac:dyDescent="0.35">
      <c r="A13131" t="s">
        <v>37</v>
      </c>
      <c r="B13131">
        <v>2012</v>
      </c>
      <c r="C13131" t="s">
        <v>18</v>
      </c>
      <c r="D13131" t="s">
        <v>13</v>
      </c>
      <c r="E13131" t="s">
        <v>33</v>
      </c>
      <c r="F13131" t="s">
        <v>15</v>
      </c>
      <c r="G13131">
        <v>1.8</v>
      </c>
      <c r="H13131">
        <v>165163</v>
      </c>
      <c r="I13131">
        <v>82958</v>
      </c>
      <c r="J13131">
        <v>1113</v>
      </c>
      <c r="K13131" t="s">
        <v>21</v>
      </c>
      <c r="L13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2" spans="1:12" x14ac:dyDescent="0.35">
      <c r="A13132" t="s">
        <v>40</v>
      </c>
      <c r="B13132">
        <v>2015</v>
      </c>
      <c r="C13132" t="s">
        <v>24</v>
      </c>
      <c r="D13132" t="s">
        <v>22</v>
      </c>
      <c r="E13132" t="s">
        <v>19</v>
      </c>
      <c r="F13132" t="s">
        <v>15</v>
      </c>
      <c r="G13132">
        <v>4.7</v>
      </c>
      <c r="H13132">
        <v>58275</v>
      </c>
      <c r="I13132">
        <v>86561</v>
      </c>
      <c r="J13132">
        <v>7854</v>
      </c>
      <c r="K13132" t="s">
        <v>16</v>
      </c>
      <c r="L13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3" spans="1:12" x14ac:dyDescent="0.35">
      <c r="A13133" t="s">
        <v>37</v>
      </c>
      <c r="B13133">
        <v>2015</v>
      </c>
      <c r="C13133" t="s">
        <v>35</v>
      </c>
      <c r="D13133" t="s">
        <v>39</v>
      </c>
      <c r="E13133" t="s">
        <v>28</v>
      </c>
      <c r="F13133" t="s">
        <v>15</v>
      </c>
      <c r="G13133">
        <v>1.7</v>
      </c>
      <c r="H13133">
        <v>116154</v>
      </c>
      <c r="I13133">
        <v>40340</v>
      </c>
      <c r="J13133">
        <v>2481</v>
      </c>
      <c r="K13133" t="s">
        <v>21</v>
      </c>
      <c r="L13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34" spans="1:12" x14ac:dyDescent="0.35">
      <c r="A13134" t="s">
        <v>25</v>
      </c>
      <c r="B13134">
        <v>2023</v>
      </c>
      <c r="C13134" t="s">
        <v>35</v>
      </c>
      <c r="D13134" t="s">
        <v>31</v>
      </c>
      <c r="E13134" t="s">
        <v>14</v>
      </c>
      <c r="F13134" t="s">
        <v>15</v>
      </c>
      <c r="G13134">
        <v>2.5</v>
      </c>
      <c r="H13134">
        <v>66973</v>
      </c>
      <c r="I13134">
        <v>60647</v>
      </c>
      <c r="J13134">
        <v>554</v>
      </c>
      <c r="K13134" t="s">
        <v>21</v>
      </c>
      <c r="L13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5" spans="1:12" x14ac:dyDescent="0.35">
      <c r="A13135" t="s">
        <v>32</v>
      </c>
      <c r="B13135">
        <v>2013</v>
      </c>
      <c r="C13135" t="s">
        <v>12</v>
      </c>
      <c r="D13135" t="s">
        <v>27</v>
      </c>
      <c r="E13135" t="s">
        <v>28</v>
      </c>
      <c r="F13135" t="s">
        <v>15</v>
      </c>
      <c r="G13135">
        <v>3.2</v>
      </c>
      <c r="H13135">
        <v>56335</v>
      </c>
      <c r="I13135">
        <v>43627</v>
      </c>
      <c r="J13135">
        <v>1091</v>
      </c>
      <c r="K13135" t="s">
        <v>21</v>
      </c>
      <c r="L13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36" spans="1:12" x14ac:dyDescent="0.35">
      <c r="A13136" t="s">
        <v>25</v>
      </c>
      <c r="B13136">
        <v>2011</v>
      </c>
      <c r="C13136" t="s">
        <v>26</v>
      </c>
      <c r="D13136" t="s">
        <v>13</v>
      </c>
      <c r="E13136" t="s">
        <v>28</v>
      </c>
      <c r="F13136" t="s">
        <v>15</v>
      </c>
      <c r="G13136">
        <v>1.6</v>
      </c>
      <c r="H13136">
        <v>184143</v>
      </c>
      <c r="I13136">
        <v>77234</v>
      </c>
      <c r="J13136">
        <v>1235</v>
      </c>
      <c r="K13136" t="s">
        <v>21</v>
      </c>
      <c r="L13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7" spans="1:12" x14ac:dyDescent="0.35">
      <c r="A13137" t="s">
        <v>17</v>
      </c>
      <c r="B13137">
        <v>2024</v>
      </c>
      <c r="C13137" t="s">
        <v>26</v>
      </c>
      <c r="D13137" t="s">
        <v>27</v>
      </c>
      <c r="E13137" t="s">
        <v>14</v>
      </c>
      <c r="F13137" t="s">
        <v>15</v>
      </c>
      <c r="G13137">
        <v>4.7</v>
      </c>
      <c r="H13137">
        <v>105072</v>
      </c>
      <c r="I13137">
        <v>77963</v>
      </c>
      <c r="J13137">
        <v>9857</v>
      </c>
      <c r="K13137" t="s">
        <v>16</v>
      </c>
      <c r="L13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8" spans="1:12" x14ac:dyDescent="0.35">
      <c r="A13138" t="s">
        <v>17</v>
      </c>
      <c r="B13138">
        <v>2018</v>
      </c>
      <c r="C13138" t="s">
        <v>26</v>
      </c>
      <c r="D13138" t="s">
        <v>31</v>
      </c>
      <c r="E13138" t="s">
        <v>14</v>
      </c>
      <c r="F13138" t="s">
        <v>20</v>
      </c>
      <c r="G13138">
        <v>2.5</v>
      </c>
      <c r="H13138">
        <v>49747</v>
      </c>
      <c r="I13138">
        <v>95522</v>
      </c>
      <c r="J13138">
        <v>6607</v>
      </c>
      <c r="K13138" t="s">
        <v>21</v>
      </c>
      <c r="L13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39" spans="1:12" x14ac:dyDescent="0.35">
      <c r="A13139" t="s">
        <v>34</v>
      </c>
      <c r="B13139">
        <v>2011</v>
      </c>
      <c r="C13139" t="s">
        <v>24</v>
      </c>
      <c r="D13139" t="s">
        <v>22</v>
      </c>
      <c r="E13139" t="s">
        <v>19</v>
      </c>
      <c r="F13139" t="s">
        <v>15</v>
      </c>
      <c r="G13139">
        <v>1.6</v>
      </c>
      <c r="H13139">
        <v>78856</v>
      </c>
      <c r="I13139">
        <v>82565</v>
      </c>
      <c r="J13139">
        <v>2003</v>
      </c>
      <c r="K13139" t="s">
        <v>21</v>
      </c>
      <c r="L13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40" spans="1:12" x14ac:dyDescent="0.35">
      <c r="A13140" t="s">
        <v>34</v>
      </c>
      <c r="B13140">
        <v>2012</v>
      </c>
      <c r="C13140" t="s">
        <v>30</v>
      </c>
      <c r="D13140" t="s">
        <v>39</v>
      </c>
      <c r="E13140" t="s">
        <v>19</v>
      </c>
      <c r="F13140" t="s">
        <v>15</v>
      </c>
      <c r="G13140">
        <v>5</v>
      </c>
      <c r="H13140">
        <v>163964</v>
      </c>
      <c r="I13140">
        <v>87973</v>
      </c>
      <c r="J13140">
        <v>8868</v>
      </c>
      <c r="K13140" t="s">
        <v>16</v>
      </c>
      <c r="L13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41" spans="1:12" x14ac:dyDescent="0.35">
      <c r="A13141" t="s">
        <v>25</v>
      </c>
      <c r="B13141">
        <v>2019</v>
      </c>
      <c r="C13141" t="s">
        <v>26</v>
      </c>
      <c r="D13141" t="s">
        <v>22</v>
      </c>
      <c r="E13141" t="s">
        <v>14</v>
      </c>
      <c r="F13141" t="s">
        <v>15</v>
      </c>
      <c r="G13141">
        <v>2.6</v>
      </c>
      <c r="H13141">
        <v>28717</v>
      </c>
      <c r="I13141">
        <v>48427</v>
      </c>
      <c r="J13141">
        <v>5098</v>
      </c>
      <c r="K13141" t="s">
        <v>21</v>
      </c>
      <c r="L13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2" spans="1:12" x14ac:dyDescent="0.35">
      <c r="A13142" t="s">
        <v>17</v>
      </c>
      <c r="B13142">
        <v>2010</v>
      </c>
      <c r="C13142" t="s">
        <v>35</v>
      </c>
      <c r="D13142" t="s">
        <v>29</v>
      </c>
      <c r="E13142" t="s">
        <v>14</v>
      </c>
      <c r="F13142" t="s">
        <v>20</v>
      </c>
      <c r="G13142">
        <v>4.5999999999999996</v>
      </c>
      <c r="H13142">
        <v>111492</v>
      </c>
      <c r="I13142">
        <v>32948</v>
      </c>
      <c r="J13142">
        <v>4199</v>
      </c>
      <c r="K13142" t="s">
        <v>21</v>
      </c>
      <c r="L13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3" spans="1:12" x14ac:dyDescent="0.35">
      <c r="A13143" t="s">
        <v>40</v>
      </c>
      <c r="B13143">
        <v>2016</v>
      </c>
      <c r="C13143" t="s">
        <v>24</v>
      </c>
      <c r="D13143" t="s">
        <v>31</v>
      </c>
      <c r="E13143" t="s">
        <v>14</v>
      </c>
      <c r="F13143" t="s">
        <v>20</v>
      </c>
      <c r="G13143">
        <v>3.1</v>
      </c>
      <c r="H13143">
        <v>5854</v>
      </c>
      <c r="I13143">
        <v>53648</v>
      </c>
      <c r="J13143">
        <v>2712</v>
      </c>
      <c r="K13143" t="s">
        <v>21</v>
      </c>
      <c r="L13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4" spans="1:12" x14ac:dyDescent="0.35">
      <c r="A13144" t="s">
        <v>25</v>
      </c>
      <c r="B13144">
        <v>2024</v>
      </c>
      <c r="C13144" t="s">
        <v>30</v>
      </c>
      <c r="D13144" t="s">
        <v>13</v>
      </c>
      <c r="E13144" t="s">
        <v>19</v>
      </c>
      <c r="F13144" t="s">
        <v>15</v>
      </c>
      <c r="G13144">
        <v>3.8</v>
      </c>
      <c r="H13144">
        <v>107733</v>
      </c>
      <c r="I13144">
        <v>70852</v>
      </c>
      <c r="J13144">
        <v>7631</v>
      </c>
      <c r="K13144" t="s">
        <v>16</v>
      </c>
      <c r="L13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45" spans="1:12" x14ac:dyDescent="0.35">
      <c r="A13145" t="s">
        <v>17</v>
      </c>
      <c r="B13145">
        <v>2010</v>
      </c>
      <c r="C13145" t="s">
        <v>35</v>
      </c>
      <c r="D13145" t="s">
        <v>27</v>
      </c>
      <c r="E13145" t="s">
        <v>33</v>
      </c>
      <c r="F13145" t="s">
        <v>15</v>
      </c>
      <c r="G13145">
        <v>2.2999999999999998</v>
      </c>
      <c r="H13145">
        <v>13121</v>
      </c>
      <c r="I13145">
        <v>87018</v>
      </c>
      <c r="J13145">
        <v>431</v>
      </c>
      <c r="K13145" t="s">
        <v>21</v>
      </c>
      <c r="L13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46" spans="1:12" x14ac:dyDescent="0.35">
      <c r="A13146" t="s">
        <v>37</v>
      </c>
      <c r="B13146">
        <v>2020</v>
      </c>
      <c r="C13146" t="s">
        <v>30</v>
      </c>
      <c r="D13146" t="s">
        <v>13</v>
      </c>
      <c r="E13146" t="s">
        <v>28</v>
      </c>
      <c r="F13146" t="s">
        <v>15</v>
      </c>
      <c r="G13146">
        <v>3.3</v>
      </c>
      <c r="H13146">
        <v>633</v>
      </c>
      <c r="I13146">
        <v>37799</v>
      </c>
      <c r="J13146">
        <v>5961</v>
      </c>
      <c r="K13146" t="s">
        <v>21</v>
      </c>
      <c r="L13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7" spans="1:12" x14ac:dyDescent="0.35">
      <c r="A13147" t="s">
        <v>23</v>
      </c>
      <c r="B13147">
        <v>2018</v>
      </c>
      <c r="C13147" t="s">
        <v>18</v>
      </c>
      <c r="D13147" t="s">
        <v>29</v>
      </c>
      <c r="E13147" t="s">
        <v>19</v>
      </c>
      <c r="F13147" t="s">
        <v>20</v>
      </c>
      <c r="G13147">
        <v>2.4</v>
      </c>
      <c r="H13147">
        <v>83441</v>
      </c>
      <c r="I13147">
        <v>40911</v>
      </c>
      <c r="J13147">
        <v>1838</v>
      </c>
      <c r="K13147" t="s">
        <v>21</v>
      </c>
      <c r="L13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8" spans="1:12" x14ac:dyDescent="0.35">
      <c r="A13148" t="s">
        <v>40</v>
      </c>
      <c r="B13148">
        <v>2020</v>
      </c>
      <c r="C13148" t="s">
        <v>35</v>
      </c>
      <c r="D13148" t="s">
        <v>31</v>
      </c>
      <c r="E13148" t="s">
        <v>33</v>
      </c>
      <c r="F13148" t="s">
        <v>20</v>
      </c>
      <c r="G13148">
        <v>4.8</v>
      </c>
      <c r="H13148">
        <v>91577</v>
      </c>
      <c r="I13148">
        <v>34792</v>
      </c>
      <c r="J13148">
        <v>1365</v>
      </c>
      <c r="K13148" t="s">
        <v>21</v>
      </c>
      <c r="L13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9" spans="1:12" x14ac:dyDescent="0.35">
      <c r="A13149" t="s">
        <v>32</v>
      </c>
      <c r="B13149">
        <v>2020</v>
      </c>
      <c r="C13149" t="s">
        <v>24</v>
      </c>
      <c r="D13149" t="s">
        <v>27</v>
      </c>
      <c r="E13149" t="s">
        <v>19</v>
      </c>
      <c r="F13149" t="s">
        <v>15</v>
      </c>
      <c r="G13149">
        <v>1.7</v>
      </c>
      <c r="H13149">
        <v>85314</v>
      </c>
      <c r="I13149">
        <v>106823</v>
      </c>
      <c r="J13149">
        <v>7312</v>
      </c>
      <c r="K13149" t="s">
        <v>16</v>
      </c>
      <c r="L13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50" spans="1:12" x14ac:dyDescent="0.35">
      <c r="A13150" t="s">
        <v>17</v>
      </c>
      <c r="B13150">
        <v>2010</v>
      </c>
      <c r="C13150" t="s">
        <v>18</v>
      </c>
      <c r="D13150" t="s">
        <v>13</v>
      </c>
      <c r="E13150" t="s">
        <v>19</v>
      </c>
      <c r="F13150" t="s">
        <v>20</v>
      </c>
      <c r="G13150">
        <v>2.5</v>
      </c>
      <c r="H13150">
        <v>165723</v>
      </c>
      <c r="I13150">
        <v>91427</v>
      </c>
      <c r="J13150">
        <v>7618</v>
      </c>
      <c r="K13150" t="s">
        <v>16</v>
      </c>
      <c r="L13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51" spans="1:12" x14ac:dyDescent="0.35">
      <c r="A13151" t="s">
        <v>40</v>
      </c>
      <c r="B13151">
        <v>2014</v>
      </c>
      <c r="C13151" t="s">
        <v>30</v>
      </c>
      <c r="D13151" t="s">
        <v>29</v>
      </c>
      <c r="E13151" t="s">
        <v>33</v>
      </c>
      <c r="F13151" t="s">
        <v>15</v>
      </c>
      <c r="G13151">
        <v>4.5999999999999996</v>
      </c>
      <c r="H13151">
        <v>88906</v>
      </c>
      <c r="I13151">
        <v>36204</v>
      </c>
      <c r="J13151">
        <v>3411</v>
      </c>
      <c r="K13151" t="s">
        <v>21</v>
      </c>
      <c r="L13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52" spans="1:12" x14ac:dyDescent="0.35">
      <c r="A13152" t="s">
        <v>23</v>
      </c>
      <c r="B13152">
        <v>2016</v>
      </c>
      <c r="C13152" t="s">
        <v>30</v>
      </c>
      <c r="D13152" t="s">
        <v>39</v>
      </c>
      <c r="E13152" t="s">
        <v>28</v>
      </c>
      <c r="F13152" t="s">
        <v>15</v>
      </c>
      <c r="G13152">
        <v>3.2</v>
      </c>
      <c r="H13152">
        <v>16969</v>
      </c>
      <c r="I13152">
        <v>52102</v>
      </c>
      <c r="J13152">
        <v>8504</v>
      </c>
      <c r="K13152" t="s">
        <v>16</v>
      </c>
      <c r="L13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53" spans="1:12" x14ac:dyDescent="0.35">
      <c r="A13153" t="s">
        <v>36</v>
      </c>
      <c r="B13153">
        <v>2012</v>
      </c>
      <c r="C13153" t="s">
        <v>24</v>
      </c>
      <c r="D13153" t="s">
        <v>39</v>
      </c>
      <c r="E13153" t="s">
        <v>28</v>
      </c>
      <c r="F13153" t="s">
        <v>15</v>
      </c>
      <c r="G13153">
        <v>3.6</v>
      </c>
      <c r="H13153">
        <v>185427</v>
      </c>
      <c r="I13153">
        <v>53009</v>
      </c>
      <c r="J13153">
        <v>5378</v>
      </c>
      <c r="K13153" t="s">
        <v>21</v>
      </c>
      <c r="L13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54" spans="1:12" x14ac:dyDescent="0.35">
      <c r="A13154" t="s">
        <v>17</v>
      </c>
      <c r="B13154">
        <v>2018</v>
      </c>
      <c r="C13154" t="s">
        <v>30</v>
      </c>
      <c r="D13154" t="s">
        <v>31</v>
      </c>
      <c r="E13154" t="s">
        <v>14</v>
      </c>
      <c r="F13154" t="s">
        <v>20</v>
      </c>
      <c r="G13154">
        <v>3.8</v>
      </c>
      <c r="H13154">
        <v>172638</v>
      </c>
      <c r="I13154">
        <v>71377</v>
      </c>
      <c r="J13154">
        <v>2515</v>
      </c>
      <c r="K13154" t="s">
        <v>21</v>
      </c>
      <c r="L13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55" spans="1:12" x14ac:dyDescent="0.35">
      <c r="A13155" t="s">
        <v>17</v>
      </c>
      <c r="B13155">
        <v>2017</v>
      </c>
      <c r="C13155" t="s">
        <v>26</v>
      </c>
      <c r="D13155" t="s">
        <v>13</v>
      </c>
      <c r="E13155" t="s">
        <v>33</v>
      </c>
      <c r="F13155" t="s">
        <v>15</v>
      </c>
      <c r="G13155">
        <v>1.7</v>
      </c>
      <c r="H13155">
        <v>79796</v>
      </c>
      <c r="I13155">
        <v>93104</v>
      </c>
      <c r="J13155">
        <v>2707</v>
      </c>
      <c r="K13155" t="s">
        <v>21</v>
      </c>
      <c r="L13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56" spans="1:12" x14ac:dyDescent="0.35">
      <c r="A13156" t="s">
        <v>38</v>
      </c>
      <c r="B13156">
        <v>2022</v>
      </c>
      <c r="C13156" t="s">
        <v>26</v>
      </c>
      <c r="D13156" t="s">
        <v>27</v>
      </c>
      <c r="E13156" t="s">
        <v>19</v>
      </c>
      <c r="F13156" t="s">
        <v>15</v>
      </c>
      <c r="G13156">
        <v>1.6</v>
      </c>
      <c r="H13156">
        <v>103986</v>
      </c>
      <c r="I13156">
        <v>72840</v>
      </c>
      <c r="J13156">
        <v>9089</v>
      </c>
      <c r="K13156" t="s">
        <v>16</v>
      </c>
      <c r="L13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57" spans="1:12" x14ac:dyDescent="0.35">
      <c r="A13157" t="s">
        <v>41</v>
      </c>
      <c r="B13157">
        <v>2024</v>
      </c>
      <c r="C13157" t="s">
        <v>24</v>
      </c>
      <c r="D13157" t="s">
        <v>39</v>
      </c>
      <c r="E13157" t="s">
        <v>14</v>
      </c>
      <c r="F13157" t="s">
        <v>20</v>
      </c>
      <c r="G13157">
        <v>4.8</v>
      </c>
      <c r="H13157">
        <v>65964</v>
      </c>
      <c r="I13157">
        <v>33325</v>
      </c>
      <c r="J13157">
        <v>8236</v>
      </c>
      <c r="K13157" t="s">
        <v>16</v>
      </c>
      <c r="L13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58" spans="1:12" x14ac:dyDescent="0.35">
      <c r="A13158" t="s">
        <v>41</v>
      </c>
      <c r="B13158">
        <v>2012</v>
      </c>
      <c r="C13158" t="s">
        <v>24</v>
      </c>
      <c r="D13158" t="s">
        <v>29</v>
      </c>
      <c r="E13158" t="s">
        <v>19</v>
      </c>
      <c r="F13158" t="s">
        <v>15</v>
      </c>
      <c r="G13158">
        <v>2.5</v>
      </c>
      <c r="H13158">
        <v>166319</v>
      </c>
      <c r="I13158">
        <v>47376</v>
      </c>
      <c r="J13158">
        <v>5972</v>
      </c>
      <c r="K13158" t="s">
        <v>21</v>
      </c>
      <c r="L13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59" spans="1:12" x14ac:dyDescent="0.35">
      <c r="A13159" t="s">
        <v>37</v>
      </c>
      <c r="B13159">
        <v>2024</v>
      </c>
      <c r="C13159" t="s">
        <v>24</v>
      </c>
      <c r="D13159" t="s">
        <v>27</v>
      </c>
      <c r="E13159" t="s">
        <v>28</v>
      </c>
      <c r="F13159" t="s">
        <v>20</v>
      </c>
      <c r="G13159">
        <v>2.8</v>
      </c>
      <c r="H13159">
        <v>161523</v>
      </c>
      <c r="I13159">
        <v>116430</v>
      </c>
      <c r="J13159">
        <v>9156</v>
      </c>
      <c r="K13159" t="s">
        <v>16</v>
      </c>
      <c r="L13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60" spans="1:12" x14ac:dyDescent="0.35">
      <c r="A13160" t="s">
        <v>17</v>
      </c>
      <c r="B13160">
        <v>2014</v>
      </c>
      <c r="C13160" t="s">
        <v>30</v>
      </c>
      <c r="D13160" t="s">
        <v>22</v>
      </c>
      <c r="E13160" t="s">
        <v>28</v>
      </c>
      <c r="F13160" t="s">
        <v>15</v>
      </c>
      <c r="G13160">
        <v>3.9</v>
      </c>
      <c r="H13160">
        <v>132177</v>
      </c>
      <c r="I13160">
        <v>62623</v>
      </c>
      <c r="J13160">
        <v>8603</v>
      </c>
      <c r="K13160" t="s">
        <v>16</v>
      </c>
      <c r="L13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61" spans="1:12" x14ac:dyDescent="0.35">
      <c r="A13161" t="s">
        <v>38</v>
      </c>
      <c r="B13161">
        <v>2016</v>
      </c>
      <c r="C13161" t="s">
        <v>12</v>
      </c>
      <c r="D13161" t="s">
        <v>13</v>
      </c>
      <c r="E13161" t="s">
        <v>19</v>
      </c>
      <c r="F13161" t="s">
        <v>15</v>
      </c>
      <c r="G13161">
        <v>2.2999999999999998</v>
      </c>
      <c r="H13161">
        <v>173067</v>
      </c>
      <c r="I13161">
        <v>35708</v>
      </c>
      <c r="J13161">
        <v>9077</v>
      </c>
      <c r="K13161" t="s">
        <v>16</v>
      </c>
      <c r="L13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2" spans="1:12" x14ac:dyDescent="0.35">
      <c r="A13162" t="s">
        <v>34</v>
      </c>
      <c r="B13162">
        <v>2021</v>
      </c>
      <c r="C13162" t="s">
        <v>35</v>
      </c>
      <c r="D13162" t="s">
        <v>39</v>
      </c>
      <c r="E13162" t="s">
        <v>33</v>
      </c>
      <c r="F13162" t="s">
        <v>20</v>
      </c>
      <c r="G13162">
        <v>4.0999999999999996</v>
      </c>
      <c r="H13162">
        <v>93110</v>
      </c>
      <c r="I13162">
        <v>116013</v>
      </c>
      <c r="J13162">
        <v>207</v>
      </c>
      <c r="K13162" t="s">
        <v>21</v>
      </c>
      <c r="L13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63" spans="1:12" x14ac:dyDescent="0.35">
      <c r="A13163" t="s">
        <v>25</v>
      </c>
      <c r="B13163">
        <v>2023</v>
      </c>
      <c r="C13163" t="s">
        <v>12</v>
      </c>
      <c r="D13163" t="s">
        <v>13</v>
      </c>
      <c r="E13163" t="s">
        <v>14</v>
      </c>
      <c r="F13163" t="s">
        <v>20</v>
      </c>
      <c r="G13163">
        <v>3.1</v>
      </c>
      <c r="H13163">
        <v>26977</v>
      </c>
      <c r="I13163">
        <v>54820</v>
      </c>
      <c r="J13163">
        <v>3563</v>
      </c>
      <c r="K13163" t="s">
        <v>21</v>
      </c>
      <c r="L13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4" spans="1:12" x14ac:dyDescent="0.35">
      <c r="A13164" t="s">
        <v>17</v>
      </c>
      <c r="B13164">
        <v>2013</v>
      </c>
      <c r="C13164" t="s">
        <v>24</v>
      </c>
      <c r="D13164" t="s">
        <v>29</v>
      </c>
      <c r="E13164" t="s">
        <v>19</v>
      </c>
      <c r="F13164" t="s">
        <v>15</v>
      </c>
      <c r="G13164">
        <v>4.5</v>
      </c>
      <c r="H13164">
        <v>180268</v>
      </c>
      <c r="I13164">
        <v>36428</v>
      </c>
      <c r="J13164">
        <v>4889</v>
      </c>
      <c r="K13164" t="s">
        <v>21</v>
      </c>
      <c r="L13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5" spans="1:12" x14ac:dyDescent="0.35">
      <c r="A13165" t="s">
        <v>38</v>
      </c>
      <c r="B13165">
        <v>2014</v>
      </c>
      <c r="C13165" t="s">
        <v>24</v>
      </c>
      <c r="D13165" t="s">
        <v>29</v>
      </c>
      <c r="E13165" t="s">
        <v>19</v>
      </c>
      <c r="F13165" t="s">
        <v>15</v>
      </c>
      <c r="G13165">
        <v>2.5</v>
      </c>
      <c r="H13165">
        <v>68187</v>
      </c>
      <c r="I13165">
        <v>58372</v>
      </c>
      <c r="J13165">
        <v>4637</v>
      </c>
      <c r="K13165" t="s">
        <v>21</v>
      </c>
      <c r="L13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6" spans="1:12" x14ac:dyDescent="0.35">
      <c r="A13166" t="s">
        <v>17</v>
      </c>
      <c r="B13166">
        <v>2012</v>
      </c>
      <c r="C13166" t="s">
        <v>30</v>
      </c>
      <c r="D13166" t="s">
        <v>31</v>
      </c>
      <c r="E13166" t="s">
        <v>14</v>
      </c>
      <c r="F13166" t="s">
        <v>15</v>
      </c>
      <c r="G13166">
        <v>2.2000000000000002</v>
      </c>
      <c r="H13166">
        <v>91582</v>
      </c>
      <c r="I13166">
        <v>94724</v>
      </c>
      <c r="J13166">
        <v>2617</v>
      </c>
      <c r="K13166" t="s">
        <v>21</v>
      </c>
      <c r="L13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67" spans="1:12" x14ac:dyDescent="0.35">
      <c r="A13167" t="s">
        <v>25</v>
      </c>
      <c r="B13167">
        <v>2018</v>
      </c>
      <c r="C13167" t="s">
        <v>26</v>
      </c>
      <c r="D13167" t="s">
        <v>13</v>
      </c>
      <c r="E13167" t="s">
        <v>28</v>
      </c>
      <c r="F13167" t="s">
        <v>15</v>
      </c>
      <c r="G13167">
        <v>4.4000000000000004</v>
      </c>
      <c r="H13167">
        <v>33451</v>
      </c>
      <c r="I13167">
        <v>38242</v>
      </c>
      <c r="J13167">
        <v>3719</v>
      </c>
      <c r="K13167" t="s">
        <v>21</v>
      </c>
      <c r="L13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8" spans="1:12" x14ac:dyDescent="0.35">
      <c r="A13168" t="s">
        <v>38</v>
      </c>
      <c r="B13168">
        <v>2019</v>
      </c>
      <c r="C13168" t="s">
        <v>18</v>
      </c>
      <c r="D13168" t="s">
        <v>29</v>
      </c>
      <c r="E13168" t="s">
        <v>19</v>
      </c>
      <c r="F13168" t="s">
        <v>15</v>
      </c>
      <c r="G13168">
        <v>2.6</v>
      </c>
      <c r="H13168">
        <v>102158</v>
      </c>
      <c r="I13168">
        <v>40337</v>
      </c>
      <c r="J13168">
        <v>3041</v>
      </c>
      <c r="K13168" t="s">
        <v>21</v>
      </c>
      <c r="L13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69" spans="1:12" x14ac:dyDescent="0.35">
      <c r="A13169" t="s">
        <v>23</v>
      </c>
      <c r="B13169">
        <v>2018</v>
      </c>
      <c r="C13169" t="s">
        <v>18</v>
      </c>
      <c r="D13169" t="s">
        <v>31</v>
      </c>
      <c r="E13169" t="s">
        <v>28</v>
      </c>
      <c r="F13169" t="s">
        <v>20</v>
      </c>
      <c r="G13169">
        <v>2.9</v>
      </c>
      <c r="H13169">
        <v>15739</v>
      </c>
      <c r="I13169">
        <v>110771</v>
      </c>
      <c r="J13169">
        <v>897</v>
      </c>
      <c r="K13169" t="s">
        <v>21</v>
      </c>
      <c r="L13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70" spans="1:12" x14ac:dyDescent="0.35">
      <c r="A13170" t="s">
        <v>23</v>
      </c>
      <c r="B13170">
        <v>2016</v>
      </c>
      <c r="C13170" t="s">
        <v>30</v>
      </c>
      <c r="D13170" t="s">
        <v>31</v>
      </c>
      <c r="E13170" t="s">
        <v>33</v>
      </c>
      <c r="F13170" t="s">
        <v>15</v>
      </c>
      <c r="G13170">
        <v>4.3</v>
      </c>
      <c r="H13170">
        <v>80610</v>
      </c>
      <c r="I13170">
        <v>76726</v>
      </c>
      <c r="J13170">
        <v>2937</v>
      </c>
      <c r="K13170" t="s">
        <v>21</v>
      </c>
      <c r="L13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71" spans="1:12" x14ac:dyDescent="0.35">
      <c r="A13171" t="s">
        <v>41</v>
      </c>
      <c r="B13171">
        <v>2019</v>
      </c>
      <c r="C13171" t="s">
        <v>26</v>
      </c>
      <c r="D13171" t="s">
        <v>27</v>
      </c>
      <c r="E13171" t="s">
        <v>14</v>
      </c>
      <c r="F13171" t="s">
        <v>15</v>
      </c>
      <c r="G13171">
        <v>3.7</v>
      </c>
      <c r="H13171">
        <v>75152</v>
      </c>
      <c r="I13171">
        <v>96299</v>
      </c>
      <c r="J13171">
        <v>9303</v>
      </c>
      <c r="K13171" t="s">
        <v>16</v>
      </c>
      <c r="L13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72" spans="1:12" x14ac:dyDescent="0.35">
      <c r="A13172" t="s">
        <v>11</v>
      </c>
      <c r="B13172">
        <v>2011</v>
      </c>
      <c r="C13172" t="s">
        <v>24</v>
      </c>
      <c r="D13172" t="s">
        <v>31</v>
      </c>
      <c r="E13172" t="s">
        <v>19</v>
      </c>
      <c r="F13172" t="s">
        <v>20</v>
      </c>
      <c r="G13172">
        <v>3</v>
      </c>
      <c r="H13172">
        <v>109541</v>
      </c>
      <c r="I13172">
        <v>75484</v>
      </c>
      <c r="J13172">
        <v>4289</v>
      </c>
      <c r="K13172" t="s">
        <v>21</v>
      </c>
      <c r="L13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73" spans="1:12" x14ac:dyDescent="0.35">
      <c r="A13173" t="s">
        <v>11</v>
      </c>
      <c r="B13173">
        <v>2016</v>
      </c>
      <c r="C13173" t="s">
        <v>12</v>
      </c>
      <c r="D13173" t="s">
        <v>39</v>
      </c>
      <c r="E13173" t="s">
        <v>28</v>
      </c>
      <c r="F13173" t="s">
        <v>15</v>
      </c>
      <c r="G13173">
        <v>2.4</v>
      </c>
      <c r="H13173">
        <v>24138</v>
      </c>
      <c r="I13173">
        <v>65298</v>
      </c>
      <c r="J13173">
        <v>2285</v>
      </c>
      <c r="K13173" t="s">
        <v>21</v>
      </c>
      <c r="L13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74" spans="1:12" x14ac:dyDescent="0.35">
      <c r="A13174" t="s">
        <v>36</v>
      </c>
      <c r="B13174">
        <v>2016</v>
      </c>
      <c r="C13174" t="s">
        <v>24</v>
      </c>
      <c r="D13174" t="s">
        <v>39</v>
      </c>
      <c r="E13174" t="s">
        <v>28</v>
      </c>
      <c r="F13174" t="s">
        <v>20</v>
      </c>
      <c r="G13174">
        <v>4.2</v>
      </c>
      <c r="H13174">
        <v>150844</v>
      </c>
      <c r="I13174">
        <v>109889</v>
      </c>
      <c r="J13174">
        <v>3216</v>
      </c>
      <c r="K13174" t="s">
        <v>21</v>
      </c>
      <c r="L13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75" spans="1:12" x14ac:dyDescent="0.35">
      <c r="A13175" t="s">
        <v>34</v>
      </c>
      <c r="B13175">
        <v>2020</v>
      </c>
      <c r="C13175" t="s">
        <v>24</v>
      </c>
      <c r="D13175" t="s">
        <v>39</v>
      </c>
      <c r="E13175" t="s">
        <v>14</v>
      </c>
      <c r="F13175" t="s">
        <v>15</v>
      </c>
      <c r="G13175">
        <v>2.1</v>
      </c>
      <c r="H13175">
        <v>55708</v>
      </c>
      <c r="I13175">
        <v>47250</v>
      </c>
      <c r="J13175">
        <v>1125</v>
      </c>
      <c r="K13175" t="s">
        <v>21</v>
      </c>
      <c r="L13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76" spans="1:12" x14ac:dyDescent="0.35">
      <c r="A13176" t="s">
        <v>11</v>
      </c>
      <c r="B13176">
        <v>2014</v>
      </c>
      <c r="C13176" t="s">
        <v>12</v>
      </c>
      <c r="D13176" t="s">
        <v>13</v>
      </c>
      <c r="E13176" t="s">
        <v>14</v>
      </c>
      <c r="F13176" t="s">
        <v>15</v>
      </c>
      <c r="G13176">
        <v>4.7</v>
      </c>
      <c r="H13176">
        <v>25331</v>
      </c>
      <c r="I13176">
        <v>51504</v>
      </c>
      <c r="J13176">
        <v>8193</v>
      </c>
      <c r="K13176" t="s">
        <v>16</v>
      </c>
      <c r="L13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77" spans="1:12" x14ac:dyDescent="0.35">
      <c r="A13177" t="s">
        <v>34</v>
      </c>
      <c r="B13177">
        <v>2018</v>
      </c>
      <c r="C13177" t="s">
        <v>30</v>
      </c>
      <c r="D13177" t="s">
        <v>22</v>
      </c>
      <c r="E13177" t="s">
        <v>28</v>
      </c>
      <c r="F13177" t="s">
        <v>20</v>
      </c>
      <c r="G13177">
        <v>2</v>
      </c>
      <c r="H13177">
        <v>189528</v>
      </c>
      <c r="I13177">
        <v>67423</v>
      </c>
      <c r="J13177">
        <v>1017</v>
      </c>
      <c r="K13177" t="s">
        <v>21</v>
      </c>
      <c r="L13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78" spans="1:12" x14ac:dyDescent="0.35">
      <c r="A13178" t="s">
        <v>25</v>
      </c>
      <c r="B13178">
        <v>2022</v>
      </c>
      <c r="C13178" t="s">
        <v>35</v>
      </c>
      <c r="D13178" t="s">
        <v>22</v>
      </c>
      <c r="E13178" t="s">
        <v>33</v>
      </c>
      <c r="F13178" t="s">
        <v>20</v>
      </c>
      <c r="G13178">
        <v>4.3</v>
      </c>
      <c r="H13178">
        <v>121859</v>
      </c>
      <c r="I13178">
        <v>103785</v>
      </c>
      <c r="J13178">
        <v>650</v>
      </c>
      <c r="K13178" t="s">
        <v>21</v>
      </c>
      <c r="L13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79" spans="1:12" x14ac:dyDescent="0.35">
      <c r="A13179" t="s">
        <v>23</v>
      </c>
      <c r="B13179">
        <v>2021</v>
      </c>
      <c r="C13179" t="s">
        <v>12</v>
      </c>
      <c r="D13179" t="s">
        <v>39</v>
      </c>
      <c r="E13179" t="s">
        <v>28</v>
      </c>
      <c r="F13179" t="s">
        <v>15</v>
      </c>
      <c r="G13179">
        <v>3</v>
      </c>
      <c r="H13179">
        <v>185897</v>
      </c>
      <c r="I13179">
        <v>93626</v>
      </c>
      <c r="J13179">
        <v>6631</v>
      </c>
      <c r="K13179" t="s">
        <v>21</v>
      </c>
      <c r="L13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80" spans="1:12" x14ac:dyDescent="0.35">
      <c r="A13180" t="s">
        <v>36</v>
      </c>
      <c r="B13180">
        <v>2020</v>
      </c>
      <c r="C13180" t="s">
        <v>12</v>
      </c>
      <c r="D13180" t="s">
        <v>39</v>
      </c>
      <c r="E13180" t="s">
        <v>33</v>
      </c>
      <c r="F13180" t="s">
        <v>15</v>
      </c>
      <c r="G13180">
        <v>2.2000000000000002</v>
      </c>
      <c r="H13180">
        <v>78037</v>
      </c>
      <c r="I13180">
        <v>45172</v>
      </c>
      <c r="J13180">
        <v>848</v>
      </c>
      <c r="K13180" t="s">
        <v>21</v>
      </c>
      <c r="L13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81" spans="1:12" x14ac:dyDescent="0.35">
      <c r="A13181" t="s">
        <v>23</v>
      </c>
      <c r="B13181">
        <v>2012</v>
      </c>
      <c r="C13181" t="s">
        <v>12</v>
      </c>
      <c r="D13181" t="s">
        <v>13</v>
      </c>
      <c r="E13181" t="s">
        <v>33</v>
      </c>
      <c r="F13181" t="s">
        <v>15</v>
      </c>
      <c r="G13181">
        <v>2.9</v>
      </c>
      <c r="H13181">
        <v>163991</v>
      </c>
      <c r="I13181">
        <v>74726</v>
      </c>
      <c r="J13181">
        <v>9351</v>
      </c>
      <c r="K13181" t="s">
        <v>16</v>
      </c>
      <c r="L13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82" spans="1:12" x14ac:dyDescent="0.35">
      <c r="A13182" t="s">
        <v>38</v>
      </c>
      <c r="B13182">
        <v>2013</v>
      </c>
      <c r="C13182" t="s">
        <v>35</v>
      </c>
      <c r="D13182" t="s">
        <v>39</v>
      </c>
      <c r="E13182" t="s">
        <v>33</v>
      </c>
      <c r="F13182" t="s">
        <v>20</v>
      </c>
      <c r="G13182">
        <v>2.2999999999999998</v>
      </c>
      <c r="H13182">
        <v>40948</v>
      </c>
      <c r="I13182">
        <v>56914</v>
      </c>
      <c r="J13182">
        <v>5791</v>
      </c>
      <c r="K13182" t="s">
        <v>21</v>
      </c>
      <c r="L13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83" spans="1:12" x14ac:dyDescent="0.35">
      <c r="A13183" t="s">
        <v>36</v>
      </c>
      <c r="B13183">
        <v>2010</v>
      </c>
      <c r="C13183" t="s">
        <v>26</v>
      </c>
      <c r="D13183" t="s">
        <v>31</v>
      </c>
      <c r="E13183" t="s">
        <v>33</v>
      </c>
      <c r="F13183" t="s">
        <v>20</v>
      </c>
      <c r="G13183">
        <v>2</v>
      </c>
      <c r="H13183">
        <v>59410</v>
      </c>
      <c r="I13183">
        <v>43338</v>
      </c>
      <c r="J13183">
        <v>771</v>
      </c>
      <c r="K13183" t="s">
        <v>21</v>
      </c>
      <c r="L13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84" spans="1:12" x14ac:dyDescent="0.35">
      <c r="A13184" t="s">
        <v>34</v>
      </c>
      <c r="B13184">
        <v>2015</v>
      </c>
      <c r="C13184" t="s">
        <v>12</v>
      </c>
      <c r="D13184" t="s">
        <v>13</v>
      </c>
      <c r="E13184" t="s">
        <v>19</v>
      </c>
      <c r="F13184" t="s">
        <v>15</v>
      </c>
      <c r="G13184">
        <v>2.2999999999999998</v>
      </c>
      <c r="H13184">
        <v>116434</v>
      </c>
      <c r="I13184">
        <v>87665</v>
      </c>
      <c r="J13184">
        <v>4234</v>
      </c>
      <c r="K13184" t="s">
        <v>21</v>
      </c>
      <c r="L13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85" spans="1:12" x14ac:dyDescent="0.35">
      <c r="A13185" t="s">
        <v>34</v>
      </c>
      <c r="B13185">
        <v>2013</v>
      </c>
      <c r="C13185" t="s">
        <v>30</v>
      </c>
      <c r="D13185" t="s">
        <v>29</v>
      </c>
      <c r="E13185" t="s">
        <v>28</v>
      </c>
      <c r="F13185" t="s">
        <v>20</v>
      </c>
      <c r="G13185">
        <v>4.5</v>
      </c>
      <c r="H13185">
        <v>78318</v>
      </c>
      <c r="I13185">
        <v>49253</v>
      </c>
      <c r="J13185">
        <v>4534</v>
      </c>
      <c r="K13185" t="s">
        <v>21</v>
      </c>
      <c r="L13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86" spans="1:12" x14ac:dyDescent="0.35">
      <c r="A13186" t="s">
        <v>32</v>
      </c>
      <c r="B13186">
        <v>2010</v>
      </c>
      <c r="C13186" t="s">
        <v>12</v>
      </c>
      <c r="D13186" t="s">
        <v>27</v>
      </c>
      <c r="E13186" t="s">
        <v>28</v>
      </c>
      <c r="F13186" t="s">
        <v>15</v>
      </c>
      <c r="G13186">
        <v>1.9</v>
      </c>
      <c r="H13186">
        <v>20840</v>
      </c>
      <c r="I13186">
        <v>114208</v>
      </c>
      <c r="J13186">
        <v>1107</v>
      </c>
      <c r="K13186" t="s">
        <v>21</v>
      </c>
      <c r="L13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87" spans="1:12" x14ac:dyDescent="0.35">
      <c r="A13187" t="s">
        <v>32</v>
      </c>
      <c r="B13187">
        <v>2011</v>
      </c>
      <c r="C13187" t="s">
        <v>24</v>
      </c>
      <c r="D13187" t="s">
        <v>29</v>
      </c>
      <c r="E13187" t="s">
        <v>33</v>
      </c>
      <c r="F13187" t="s">
        <v>20</v>
      </c>
      <c r="G13187">
        <v>4.9000000000000004</v>
      </c>
      <c r="H13187">
        <v>92300</v>
      </c>
      <c r="I13187">
        <v>50462</v>
      </c>
      <c r="J13187">
        <v>5118</v>
      </c>
      <c r="K13187" t="s">
        <v>21</v>
      </c>
      <c r="L13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88" spans="1:12" x14ac:dyDescent="0.35">
      <c r="A13188" t="s">
        <v>17</v>
      </c>
      <c r="B13188">
        <v>2024</v>
      </c>
      <c r="C13188" t="s">
        <v>18</v>
      </c>
      <c r="D13188" t="s">
        <v>31</v>
      </c>
      <c r="E13188" t="s">
        <v>19</v>
      </c>
      <c r="F13188" t="s">
        <v>15</v>
      </c>
      <c r="G13188">
        <v>1.5</v>
      </c>
      <c r="H13188">
        <v>198721</v>
      </c>
      <c r="I13188">
        <v>69253</v>
      </c>
      <c r="J13188">
        <v>6544</v>
      </c>
      <c r="K13188" t="s">
        <v>21</v>
      </c>
      <c r="L13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89" spans="1:12" x14ac:dyDescent="0.35">
      <c r="A13189" t="s">
        <v>34</v>
      </c>
      <c r="B13189">
        <v>2012</v>
      </c>
      <c r="C13189" t="s">
        <v>12</v>
      </c>
      <c r="D13189" t="s">
        <v>22</v>
      </c>
      <c r="E13189" t="s">
        <v>19</v>
      </c>
      <c r="F13189" t="s">
        <v>15</v>
      </c>
      <c r="G13189">
        <v>3.8</v>
      </c>
      <c r="H13189">
        <v>157530</v>
      </c>
      <c r="I13189">
        <v>49589</v>
      </c>
      <c r="J13189">
        <v>7785</v>
      </c>
      <c r="K13189" t="s">
        <v>16</v>
      </c>
      <c r="L13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0" spans="1:12" x14ac:dyDescent="0.35">
      <c r="A13190" t="s">
        <v>23</v>
      </c>
      <c r="B13190">
        <v>2018</v>
      </c>
      <c r="C13190" t="s">
        <v>12</v>
      </c>
      <c r="D13190" t="s">
        <v>29</v>
      </c>
      <c r="E13190" t="s">
        <v>33</v>
      </c>
      <c r="F13190" t="s">
        <v>15</v>
      </c>
      <c r="G13190">
        <v>4.5</v>
      </c>
      <c r="H13190">
        <v>165951</v>
      </c>
      <c r="I13190">
        <v>38808</v>
      </c>
      <c r="J13190">
        <v>2622</v>
      </c>
      <c r="K13190" t="s">
        <v>21</v>
      </c>
      <c r="L13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1" spans="1:12" x14ac:dyDescent="0.35">
      <c r="A13191" t="s">
        <v>25</v>
      </c>
      <c r="B13191">
        <v>2022</v>
      </c>
      <c r="C13191" t="s">
        <v>30</v>
      </c>
      <c r="D13191" t="s">
        <v>27</v>
      </c>
      <c r="E13191" t="s">
        <v>14</v>
      </c>
      <c r="F13191" t="s">
        <v>15</v>
      </c>
      <c r="G13191">
        <v>4.8</v>
      </c>
      <c r="H13191">
        <v>72135</v>
      </c>
      <c r="I13191">
        <v>41356</v>
      </c>
      <c r="J13191">
        <v>2226</v>
      </c>
      <c r="K13191" t="s">
        <v>21</v>
      </c>
      <c r="L13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2" spans="1:12" x14ac:dyDescent="0.35">
      <c r="A13192" t="s">
        <v>32</v>
      </c>
      <c r="B13192">
        <v>2017</v>
      </c>
      <c r="C13192" t="s">
        <v>24</v>
      </c>
      <c r="D13192" t="s">
        <v>31</v>
      </c>
      <c r="E13192" t="s">
        <v>33</v>
      </c>
      <c r="F13192" t="s">
        <v>20</v>
      </c>
      <c r="G13192">
        <v>2</v>
      </c>
      <c r="H13192">
        <v>81035</v>
      </c>
      <c r="I13192">
        <v>90388</v>
      </c>
      <c r="J13192">
        <v>7791</v>
      </c>
      <c r="K13192" t="s">
        <v>16</v>
      </c>
      <c r="L13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93" spans="1:12" x14ac:dyDescent="0.35">
      <c r="A13193" t="s">
        <v>38</v>
      </c>
      <c r="B13193">
        <v>2016</v>
      </c>
      <c r="C13193" t="s">
        <v>35</v>
      </c>
      <c r="D13193" t="s">
        <v>22</v>
      </c>
      <c r="E13193" t="s">
        <v>19</v>
      </c>
      <c r="F13193" t="s">
        <v>20</v>
      </c>
      <c r="G13193">
        <v>3.9</v>
      </c>
      <c r="H13193">
        <v>194076</v>
      </c>
      <c r="I13193">
        <v>33620</v>
      </c>
      <c r="J13193">
        <v>2620</v>
      </c>
      <c r="K13193" t="s">
        <v>21</v>
      </c>
      <c r="L13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4" spans="1:12" x14ac:dyDescent="0.35">
      <c r="A13194" t="s">
        <v>25</v>
      </c>
      <c r="B13194">
        <v>2022</v>
      </c>
      <c r="C13194" t="s">
        <v>30</v>
      </c>
      <c r="D13194" t="s">
        <v>39</v>
      </c>
      <c r="E13194" t="s">
        <v>14</v>
      </c>
      <c r="F13194" t="s">
        <v>15</v>
      </c>
      <c r="G13194">
        <v>1.9</v>
      </c>
      <c r="H13194">
        <v>58780</v>
      </c>
      <c r="I13194">
        <v>71906</v>
      </c>
      <c r="J13194">
        <v>7507</v>
      </c>
      <c r="K13194" t="s">
        <v>16</v>
      </c>
      <c r="L13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95" spans="1:12" x14ac:dyDescent="0.35">
      <c r="A13195" t="s">
        <v>25</v>
      </c>
      <c r="B13195">
        <v>2024</v>
      </c>
      <c r="C13195" t="s">
        <v>26</v>
      </c>
      <c r="D13195" t="s">
        <v>22</v>
      </c>
      <c r="E13195" t="s">
        <v>14</v>
      </c>
      <c r="F13195" t="s">
        <v>15</v>
      </c>
      <c r="G13195">
        <v>2.7</v>
      </c>
      <c r="H13195">
        <v>73941</v>
      </c>
      <c r="I13195">
        <v>64460</v>
      </c>
      <c r="J13195">
        <v>5460</v>
      </c>
      <c r="K13195" t="s">
        <v>21</v>
      </c>
      <c r="L13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96" spans="1:12" x14ac:dyDescent="0.35">
      <c r="A13196" t="s">
        <v>17</v>
      </c>
      <c r="B13196">
        <v>2020</v>
      </c>
      <c r="C13196" t="s">
        <v>24</v>
      </c>
      <c r="D13196" t="s">
        <v>22</v>
      </c>
      <c r="E13196" t="s">
        <v>19</v>
      </c>
      <c r="F13196" t="s">
        <v>20</v>
      </c>
      <c r="G13196">
        <v>4.0999999999999996</v>
      </c>
      <c r="H13196">
        <v>115997</v>
      </c>
      <c r="I13196">
        <v>75095</v>
      </c>
      <c r="J13196">
        <v>8895</v>
      </c>
      <c r="K13196" t="s">
        <v>16</v>
      </c>
      <c r="L13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97" spans="1:12" x14ac:dyDescent="0.35">
      <c r="A13197" t="s">
        <v>37</v>
      </c>
      <c r="B13197">
        <v>2021</v>
      </c>
      <c r="C13197" t="s">
        <v>26</v>
      </c>
      <c r="D13197" t="s">
        <v>22</v>
      </c>
      <c r="E13197" t="s">
        <v>14</v>
      </c>
      <c r="F13197" t="s">
        <v>20</v>
      </c>
      <c r="G13197">
        <v>2.7</v>
      </c>
      <c r="H13197">
        <v>182980</v>
      </c>
      <c r="I13197">
        <v>30820</v>
      </c>
      <c r="J13197">
        <v>7450</v>
      </c>
      <c r="K13197" t="s">
        <v>16</v>
      </c>
      <c r="L13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8" spans="1:12" x14ac:dyDescent="0.35">
      <c r="A13198" t="s">
        <v>40</v>
      </c>
      <c r="B13198">
        <v>2023</v>
      </c>
      <c r="C13198" t="s">
        <v>30</v>
      </c>
      <c r="D13198" t="s">
        <v>22</v>
      </c>
      <c r="E13198" t="s">
        <v>28</v>
      </c>
      <c r="F13198" t="s">
        <v>15</v>
      </c>
      <c r="G13198">
        <v>2.6</v>
      </c>
      <c r="H13198">
        <v>6013</v>
      </c>
      <c r="I13198">
        <v>54218</v>
      </c>
      <c r="J13198">
        <v>6223</v>
      </c>
      <c r="K13198" t="s">
        <v>21</v>
      </c>
      <c r="L13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9" spans="1:12" x14ac:dyDescent="0.35">
      <c r="A13199" t="s">
        <v>36</v>
      </c>
      <c r="B13199">
        <v>2013</v>
      </c>
      <c r="C13199" t="s">
        <v>35</v>
      </c>
      <c r="D13199" t="s">
        <v>29</v>
      </c>
      <c r="E13199" t="s">
        <v>33</v>
      </c>
      <c r="F13199" t="s">
        <v>20</v>
      </c>
      <c r="G13199">
        <v>1.9</v>
      </c>
      <c r="H13199">
        <v>148067</v>
      </c>
      <c r="I13199">
        <v>80627</v>
      </c>
      <c r="J13199">
        <v>9502</v>
      </c>
      <c r="K13199" t="s">
        <v>16</v>
      </c>
      <c r="L13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0" spans="1:12" x14ac:dyDescent="0.35">
      <c r="A13200" t="s">
        <v>11</v>
      </c>
      <c r="B13200">
        <v>2010</v>
      </c>
      <c r="C13200" t="s">
        <v>18</v>
      </c>
      <c r="D13200" t="s">
        <v>22</v>
      </c>
      <c r="E13200" t="s">
        <v>14</v>
      </c>
      <c r="F13200" t="s">
        <v>20</v>
      </c>
      <c r="G13200">
        <v>1.7</v>
      </c>
      <c r="H13200">
        <v>80643</v>
      </c>
      <c r="I13200">
        <v>58138</v>
      </c>
      <c r="J13200">
        <v>7778</v>
      </c>
      <c r="K13200" t="s">
        <v>16</v>
      </c>
      <c r="L13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01" spans="1:12" x14ac:dyDescent="0.35">
      <c r="A13201" t="s">
        <v>37</v>
      </c>
      <c r="B13201">
        <v>2017</v>
      </c>
      <c r="C13201" t="s">
        <v>26</v>
      </c>
      <c r="D13201" t="s">
        <v>39</v>
      </c>
      <c r="E13201" t="s">
        <v>19</v>
      </c>
      <c r="F13201" t="s">
        <v>20</v>
      </c>
      <c r="G13201">
        <v>1.9</v>
      </c>
      <c r="H13201">
        <v>106935</v>
      </c>
      <c r="I13201">
        <v>59611</v>
      </c>
      <c r="J13201">
        <v>9288</v>
      </c>
      <c r="K13201" t="s">
        <v>16</v>
      </c>
      <c r="L13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02" spans="1:12" x14ac:dyDescent="0.35">
      <c r="A13202" t="s">
        <v>25</v>
      </c>
      <c r="B13202">
        <v>2013</v>
      </c>
      <c r="C13202" t="s">
        <v>24</v>
      </c>
      <c r="D13202" t="s">
        <v>27</v>
      </c>
      <c r="E13202" t="s">
        <v>19</v>
      </c>
      <c r="F13202" t="s">
        <v>15</v>
      </c>
      <c r="G13202">
        <v>4.5999999999999996</v>
      </c>
      <c r="H13202">
        <v>154185</v>
      </c>
      <c r="I13202">
        <v>84041</v>
      </c>
      <c r="J13202">
        <v>9347</v>
      </c>
      <c r="K13202" t="s">
        <v>16</v>
      </c>
      <c r="L13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3" spans="1:12" x14ac:dyDescent="0.35">
      <c r="A13203" t="s">
        <v>40</v>
      </c>
      <c r="B13203">
        <v>2012</v>
      </c>
      <c r="C13203" t="s">
        <v>26</v>
      </c>
      <c r="D13203" t="s">
        <v>29</v>
      </c>
      <c r="E13203" t="s">
        <v>14</v>
      </c>
      <c r="F13203" t="s">
        <v>20</v>
      </c>
      <c r="G13203">
        <v>1.5</v>
      </c>
      <c r="H13203">
        <v>76216</v>
      </c>
      <c r="I13203">
        <v>90487</v>
      </c>
      <c r="J13203">
        <v>7499</v>
      </c>
      <c r="K13203" t="s">
        <v>16</v>
      </c>
      <c r="L13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4" spans="1:12" x14ac:dyDescent="0.35">
      <c r="A13204" t="s">
        <v>40</v>
      </c>
      <c r="B13204">
        <v>2018</v>
      </c>
      <c r="C13204" t="s">
        <v>35</v>
      </c>
      <c r="D13204" t="s">
        <v>39</v>
      </c>
      <c r="E13204" t="s">
        <v>14</v>
      </c>
      <c r="F13204" t="s">
        <v>15</v>
      </c>
      <c r="G13204">
        <v>3.9</v>
      </c>
      <c r="H13204">
        <v>58208</v>
      </c>
      <c r="I13204">
        <v>68893</v>
      </c>
      <c r="J13204">
        <v>5641</v>
      </c>
      <c r="K13204" t="s">
        <v>21</v>
      </c>
      <c r="L13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5" spans="1:12" x14ac:dyDescent="0.35">
      <c r="A13205" t="s">
        <v>38</v>
      </c>
      <c r="B13205">
        <v>2019</v>
      </c>
      <c r="C13205" t="s">
        <v>35</v>
      </c>
      <c r="D13205" t="s">
        <v>13</v>
      </c>
      <c r="E13205" t="s">
        <v>28</v>
      </c>
      <c r="F13205" t="s">
        <v>20</v>
      </c>
      <c r="G13205">
        <v>4.2</v>
      </c>
      <c r="H13205">
        <v>127100</v>
      </c>
      <c r="I13205">
        <v>87196</v>
      </c>
      <c r="J13205">
        <v>1806</v>
      </c>
      <c r="K13205" t="s">
        <v>21</v>
      </c>
      <c r="L13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6" spans="1:12" x14ac:dyDescent="0.35">
      <c r="A13206" t="s">
        <v>32</v>
      </c>
      <c r="B13206">
        <v>2013</v>
      </c>
      <c r="C13206" t="s">
        <v>35</v>
      </c>
      <c r="D13206" t="s">
        <v>39</v>
      </c>
      <c r="E13206" t="s">
        <v>33</v>
      </c>
      <c r="F13206" t="s">
        <v>15</v>
      </c>
      <c r="G13206">
        <v>3.5</v>
      </c>
      <c r="H13206">
        <v>22206</v>
      </c>
      <c r="I13206">
        <v>34342</v>
      </c>
      <c r="J13206">
        <v>8747</v>
      </c>
      <c r="K13206" t="s">
        <v>16</v>
      </c>
      <c r="L13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07" spans="1:12" x14ac:dyDescent="0.35">
      <c r="A13207" t="s">
        <v>11</v>
      </c>
      <c r="B13207">
        <v>2013</v>
      </c>
      <c r="C13207" t="s">
        <v>26</v>
      </c>
      <c r="D13207" t="s">
        <v>29</v>
      </c>
      <c r="E13207" t="s">
        <v>14</v>
      </c>
      <c r="F13207" t="s">
        <v>15</v>
      </c>
      <c r="G13207">
        <v>4.0999999999999996</v>
      </c>
      <c r="H13207">
        <v>35595</v>
      </c>
      <c r="I13207">
        <v>86236</v>
      </c>
      <c r="J13207">
        <v>5252</v>
      </c>
      <c r="K13207" t="s">
        <v>21</v>
      </c>
      <c r="L13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8" spans="1:12" x14ac:dyDescent="0.35">
      <c r="A13208" t="s">
        <v>37</v>
      </c>
      <c r="B13208">
        <v>2023</v>
      </c>
      <c r="C13208" t="s">
        <v>24</v>
      </c>
      <c r="D13208" t="s">
        <v>29</v>
      </c>
      <c r="E13208" t="s">
        <v>14</v>
      </c>
      <c r="F13208" t="s">
        <v>15</v>
      </c>
      <c r="G13208">
        <v>3.8</v>
      </c>
      <c r="H13208">
        <v>13455</v>
      </c>
      <c r="I13208">
        <v>70355</v>
      </c>
      <c r="J13208">
        <v>5551</v>
      </c>
      <c r="K13208" t="s">
        <v>21</v>
      </c>
      <c r="L13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9" spans="1:12" x14ac:dyDescent="0.35">
      <c r="A13209" t="s">
        <v>34</v>
      </c>
      <c r="B13209">
        <v>2018</v>
      </c>
      <c r="C13209" t="s">
        <v>26</v>
      </c>
      <c r="D13209" t="s">
        <v>39</v>
      </c>
      <c r="E13209" t="s">
        <v>33</v>
      </c>
      <c r="F13209" t="s">
        <v>20</v>
      </c>
      <c r="G13209">
        <v>3.1</v>
      </c>
      <c r="H13209">
        <v>26683</v>
      </c>
      <c r="I13209">
        <v>70101</v>
      </c>
      <c r="J13209">
        <v>7625</v>
      </c>
      <c r="K13209" t="s">
        <v>16</v>
      </c>
      <c r="L13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10" spans="1:12" x14ac:dyDescent="0.35">
      <c r="A13210" t="s">
        <v>17</v>
      </c>
      <c r="B13210">
        <v>2022</v>
      </c>
      <c r="C13210" t="s">
        <v>26</v>
      </c>
      <c r="D13210" t="s">
        <v>27</v>
      </c>
      <c r="E13210" t="s">
        <v>33</v>
      </c>
      <c r="F13210" t="s">
        <v>20</v>
      </c>
      <c r="G13210">
        <v>2.8</v>
      </c>
      <c r="H13210">
        <v>40162</v>
      </c>
      <c r="I13210">
        <v>66086</v>
      </c>
      <c r="J13210">
        <v>4166</v>
      </c>
      <c r="K13210" t="s">
        <v>21</v>
      </c>
      <c r="L13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11" spans="1:12" x14ac:dyDescent="0.35">
      <c r="A13211" t="s">
        <v>25</v>
      </c>
      <c r="B13211">
        <v>2021</v>
      </c>
      <c r="C13211" t="s">
        <v>12</v>
      </c>
      <c r="D13211" t="s">
        <v>39</v>
      </c>
      <c r="E13211" t="s">
        <v>28</v>
      </c>
      <c r="F13211" t="s">
        <v>15</v>
      </c>
      <c r="G13211">
        <v>4.8</v>
      </c>
      <c r="H13211">
        <v>166327</v>
      </c>
      <c r="I13211">
        <v>35509</v>
      </c>
      <c r="J13211">
        <v>5754</v>
      </c>
      <c r="K13211" t="s">
        <v>21</v>
      </c>
      <c r="L13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12" spans="1:12" x14ac:dyDescent="0.35">
      <c r="A13212" t="s">
        <v>11</v>
      </c>
      <c r="B13212">
        <v>2020</v>
      </c>
      <c r="C13212" t="s">
        <v>26</v>
      </c>
      <c r="D13212" t="s">
        <v>13</v>
      </c>
      <c r="E13212" t="s">
        <v>19</v>
      </c>
      <c r="F13212" t="s">
        <v>15</v>
      </c>
      <c r="G13212">
        <v>4.9000000000000004</v>
      </c>
      <c r="H13212">
        <v>113480</v>
      </c>
      <c r="I13212">
        <v>102827</v>
      </c>
      <c r="J13212">
        <v>996</v>
      </c>
      <c r="K13212" t="s">
        <v>21</v>
      </c>
      <c r="L13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13" spans="1:12" x14ac:dyDescent="0.35">
      <c r="A13213" t="s">
        <v>36</v>
      </c>
      <c r="B13213">
        <v>2021</v>
      </c>
      <c r="C13213" t="s">
        <v>24</v>
      </c>
      <c r="D13213" t="s">
        <v>22</v>
      </c>
      <c r="E13213" t="s">
        <v>33</v>
      </c>
      <c r="F13213" t="s">
        <v>20</v>
      </c>
      <c r="G13213">
        <v>3.8</v>
      </c>
      <c r="H13213">
        <v>104578</v>
      </c>
      <c r="I13213">
        <v>81001</v>
      </c>
      <c r="J13213">
        <v>2798</v>
      </c>
      <c r="K13213" t="s">
        <v>21</v>
      </c>
      <c r="L13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14" spans="1:12" x14ac:dyDescent="0.35">
      <c r="A13214" t="s">
        <v>40</v>
      </c>
      <c r="B13214">
        <v>2023</v>
      </c>
      <c r="C13214" t="s">
        <v>30</v>
      </c>
      <c r="D13214" t="s">
        <v>13</v>
      </c>
      <c r="E13214" t="s">
        <v>19</v>
      </c>
      <c r="F13214" t="s">
        <v>20</v>
      </c>
      <c r="G13214">
        <v>2.2000000000000002</v>
      </c>
      <c r="H13214">
        <v>5299</v>
      </c>
      <c r="I13214">
        <v>68396</v>
      </c>
      <c r="J13214">
        <v>9031</v>
      </c>
      <c r="K13214" t="s">
        <v>16</v>
      </c>
      <c r="L13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15" spans="1:12" x14ac:dyDescent="0.35">
      <c r="A13215" t="s">
        <v>36</v>
      </c>
      <c r="B13215">
        <v>2011</v>
      </c>
      <c r="C13215" t="s">
        <v>30</v>
      </c>
      <c r="D13215" t="s">
        <v>22</v>
      </c>
      <c r="E13215" t="s">
        <v>14</v>
      </c>
      <c r="F13215" t="s">
        <v>20</v>
      </c>
      <c r="G13215">
        <v>3.1</v>
      </c>
      <c r="H13215">
        <v>25103</v>
      </c>
      <c r="I13215">
        <v>116047</v>
      </c>
      <c r="J13215">
        <v>358</v>
      </c>
      <c r="K13215" t="s">
        <v>21</v>
      </c>
      <c r="L13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16" spans="1:12" x14ac:dyDescent="0.35">
      <c r="A13216" t="s">
        <v>32</v>
      </c>
      <c r="B13216">
        <v>2023</v>
      </c>
      <c r="C13216" t="s">
        <v>35</v>
      </c>
      <c r="D13216" t="s">
        <v>31</v>
      </c>
      <c r="E13216" t="s">
        <v>14</v>
      </c>
      <c r="F13216" t="s">
        <v>20</v>
      </c>
      <c r="G13216">
        <v>3.2</v>
      </c>
      <c r="H13216">
        <v>38375</v>
      </c>
      <c r="I13216">
        <v>56807</v>
      </c>
      <c r="J13216">
        <v>8317</v>
      </c>
      <c r="K13216" t="s">
        <v>16</v>
      </c>
      <c r="L13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17" spans="1:12" x14ac:dyDescent="0.35">
      <c r="A13217" t="s">
        <v>32</v>
      </c>
      <c r="B13217">
        <v>2021</v>
      </c>
      <c r="C13217" t="s">
        <v>35</v>
      </c>
      <c r="D13217" t="s">
        <v>39</v>
      </c>
      <c r="E13217" t="s">
        <v>33</v>
      </c>
      <c r="F13217" t="s">
        <v>15</v>
      </c>
      <c r="G13217">
        <v>4.2</v>
      </c>
      <c r="H13217">
        <v>74450</v>
      </c>
      <c r="I13217">
        <v>96185</v>
      </c>
      <c r="J13217">
        <v>3998</v>
      </c>
      <c r="K13217" t="s">
        <v>21</v>
      </c>
      <c r="L13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18" spans="1:12" x14ac:dyDescent="0.35">
      <c r="A13218" t="s">
        <v>23</v>
      </c>
      <c r="B13218">
        <v>2014</v>
      </c>
      <c r="C13218" t="s">
        <v>35</v>
      </c>
      <c r="D13218" t="s">
        <v>22</v>
      </c>
      <c r="E13218" t="s">
        <v>14</v>
      </c>
      <c r="F13218" t="s">
        <v>15</v>
      </c>
      <c r="G13218">
        <v>3.8</v>
      </c>
      <c r="H13218">
        <v>91594</v>
      </c>
      <c r="I13218">
        <v>44825</v>
      </c>
      <c r="J13218">
        <v>8939</v>
      </c>
      <c r="K13218" t="s">
        <v>16</v>
      </c>
      <c r="L13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19" spans="1:12" x14ac:dyDescent="0.35">
      <c r="A13219" t="s">
        <v>17</v>
      </c>
      <c r="B13219">
        <v>2024</v>
      </c>
      <c r="C13219" t="s">
        <v>12</v>
      </c>
      <c r="D13219" t="s">
        <v>27</v>
      </c>
      <c r="E13219" t="s">
        <v>33</v>
      </c>
      <c r="F13219" t="s">
        <v>20</v>
      </c>
      <c r="G13219">
        <v>3.3</v>
      </c>
      <c r="H13219">
        <v>129253</v>
      </c>
      <c r="I13219">
        <v>96520</v>
      </c>
      <c r="J13219">
        <v>4733</v>
      </c>
      <c r="K13219" t="s">
        <v>21</v>
      </c>
      <c r="L13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20" spans="1:12" x14ac:dyDescent="0.35">
      <c r="A13220" t="s">
        <v>25</v>
      </c>
      <c r="B13220">
        <v>2013</v>
      </c>
      <c r="C13220" t="s">
        <v>26</v>
      </c>
      <c r="D13220" t="s">
        <v>27</v>
      </c>
      <c r="E13220" t="s">
        <v>14</v>
      </c>
      <c r="F13220" t="s">
        <v>15</v>
      </c>
      <c r="G13220">
        <v>3.9</v>
      </c>
      <c r="H13220">
        <v>107693</v>
      </c>
      <c r="I13220">
        <v>31585</v>
      </c>
      <c r="J13220">
        <v>6992</v>
      </c>
      <c r="K13220" t="s">
        <v>21</v>
      </c>
      <c r="L13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21" spans="1:12" x14ac:dyDescent="0.35">
      <c r="A13221" t="s">
        <v>37</v>
      </c>
      <c r="B13221">
        <v>2018</v>
      </c>
      <c r="C13221" t="s">
        <v>24</v>
      </c>
      <c r="D13221" t="s">
        <v>39</v>
      </c>
      <c r="E13221" t="s">
        <v>33</v>
      </c>
      <c r="F13221" t="s">
        <v>20</v>
      </c>
      <c r="G13221">
        <v>1.6</v>
      </c>
      <c r="H13221">
        <v>172318</v>
      </c>
      <c r="I13221">
        <v>86269</v>
      </c>
      <c r="J13221">
        <v>2484</v>
      </c>
      <c r="K13221" t="s">
        <v>21</v>
      </c>
      <c r="L13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22" spans="1:12" x14ac:dyDescent="0.35">
      <c r="A13222" t="s">
        <v>23</v>
      </c>
      <c r="B13222">
        <v>2021</v>
      </c>
      <c r="C13222" t="s">
        <v>35</v>
      </c>
      <c r="D13222" t="s">
        <v>22</v>
      </c>
      <c r="E13222" t="s">
        <v>14</v>
      </c>
      <c r="F13222" t="s">
        <v>20</v>
      </c>
      <c r="G13222">
        <v>4.2</v>
      </c>
      <c r="H13222">
        <v>149504</v>
      </c>
      <c r="I13222">
        <v>99563</v>
      </c>
      <c r="J13222">
        <v>2259</v>
      </c>
      <c r="K13222" t="s">
        <v>21</v>
      </c>
      <c r="L13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23" spans="1:12" x14ac:dyDescent="0.35">
      <c r="A13223" t="s">
        <v>23</v>
      </c>
      <c r="B13223">
        <v>2014</v>
      </c>
      <c r="C13223" t="s">
        <v>26</v>
      </c>
      <c r="D13223" t="s">
        <v>29</v>
      </c>
      <c r="E13223" t="s">
        <v>28</v>
      </c>
      <c r="F13223" t="s">
        <v>15</v>
      </c>
      <c r="G13223">
        <v>2.2000000000000002</v>
      </c>
      <c r="H13223">
        <v>21942</v>
      </c>
      <c r="I13223">
        <v>103720</v>
      </c>
      <c r="J13223">
        <v>3202</v>
      </c>
      <c r="K13223" t="s">
        <v>21</v>
      </c>
      <c r="L13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24" spans="1:12" x14ac:dyDescent="0.35">
      <c r="A13224" t="s">
        <v>36</v>
      </c>
      <c r="B13224">
        <v>2018</v>
      </c>
      <c r="C13224" t="s">
        <v>24</v>
      </c>
      <c r="D13224" t="s">
        <v>13</v>
      </c>
      <c r="E13224" t="s">
        <v>33</v>
      </c>
      <c r="F13224" t="s">
        <v>15</v>
      </c>
      <c r="G13224">
        <v>3.8</v>
      </c>
      <c r="H13224">
        <v>164381</v>
      </c>
      <c r="I13224">
        <v>67539</v>
      </c>
      <c r="J13224">
        <v>7441</v>
      </c>
      <c r="K13224" t="s">
        <v>16</v>
      </c>
      <c r="L13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25" spans="1:12" x14ac:dyDescent="0.35">
      <c r="A13225" t="s">
        <v>40</v>
      </c>
      <c r="B13225">
        <v>2020</v>
      </c>
      <c r="C13225" t="s">
        <v>18</v>
      </c>
      <c r="D13225" t="s">
        <v>22</v>
      </c>
      <c r="E13225" t="s">
        <v>19</v>
      </c>
      <c r="F13225" t="s">
        <v>15</v>
      </c>
      <c r="G13225">
        <v>1.9</v>
      </c>
      <c r="H13225">
        <v>118740</v>
      </c>
      <c r="I13225">
        <v>44202</v>
      </c>
      <c r="J13225">
        <v>7088</v>
      </c>
      <c r="K13225" t="s">
        <v>16</v>
      </c>
      <c r="L13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26" spans="1:12" x14ac:dyDescent="0.35">
      <c r="A13226" t="s">
        <v>36</v>
      </c>
      <c r="B13226">
        <v>2018</v>
      </c>
      <c r="C13226" t="s">
        <v>24</v>
      </c>
      <c r="D13226" t="s">
        <v>31</v>
      </c>
      <c r="E13226" t="s">
        <v>19</v>
      </c>
      <c r="F13226" t="s">
        <v>15</v>
      </c>
      <c r="G13226">
        <v>1.9</v>
      </c>
      <c r="H13226">
        <v>93271</v>
      </c>
      <c r="I13226">
        <v>31733</v>
      </c>
      <c r="J13226">
        <v>454</v>
      </c>
      <c r="K13226" t="s">
        <v>21</v>
      </c>
      <c r="L13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27" spans="1:12" x14ac:dyDescent="0.35">
      <c r="A13227" t="s">
        <v>32</v>
      </c>
      <c r="B13227">
        <v>2023</v>
      </c>
      <c r="C13227" t="s">
        <v>12</v>
      </c>
      <c r="D13227" t="s">
        <v>31</v>
      </c>
      <c r="E13227" t="s">
        <v>28</v>
      </c>
      <c r="F13227" t="s">
        <v>15</v>
      </c>
      <c r="G13227">
        <v>1.6</v>
      </c>
      <c r="H13227">
        <v>124921</v>
      </c>
      <c r="I13227">
        <v>118821</v>
      </c>
      <c r="J13227">
        <v>9773</v>
      </c>
      <c r="K13227" t="s">
        <v>16</v>
      </c>
      <c r="L13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28" spans="1:12" x14ac:dyDescent="0.35">
      <c r="A13228" t="s">
        <v>23</v>
      </c>
      <c r="B13228">
        <v>2011</v>
      </c>
      <c r="C13228" t="s">
        <v>24</v>
      </c>
      <c r="D13228" t="s">
        <v>22</v>
      </c>
      <c r="E13228" t="s">
        <v>19</v>
      </c>
      <c r="F13228" t="s">
        <v>20</v>
      </c>
      <c r="G13228">
        <v>4.7</v>
      </c>
      <c r="H13228">
        <v>113653</v>
      </c>
      <c r="I13228">
        <v>63491</v>
      </c>
      <c r="J13228">
        <v>9584</v>
      </c>
      <c r="K13228" t="s">
        <v>16</v>
      </c>
      <c r="L13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29" spans="1:12" x14ac:dyDescent="0.35">
      <c r="A13229" t="s">
        <v>36</v>
      </c>
      <c r="B13229">
        <v>2023</v>
      </c>
      <c r="C13229" t="s">
        <v>18</v>
      </c>
      <c r="D13229" t="s">
        <v>27</v>
      </c>
      <c r="E13229" t="s">
        <v>14</v>
      </c>
      <c r="F13229" t="s">
        <v>15</v>
      </c>
      <c r="G13229">
        <v>3.6</v>
      </c>
      <c r="H13229">
        <v>35609</v>
      </c>
      <c r="I13229">
        <v>119837</v>
      </c>
      <c r="J13229">
        <v>4324</v>
      </c>
      <c r="K13229" t="s">
        <v>21</v>
      </c>
      <c r="L13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30" spans="1:12" x14ac:dyDescent="0.35">
      <c r="A13230" t="s">
        <v>37</v>
      </c>
      <c r="B13230">
        <v>2024</v>
      </c>
      <c r="C13230" t="s">
        <v>24</v>
      </c>
      <c r="D13230" t="s">
        <v>22</v>
      </c>
      <c r="E13230" t="s">
        <v>28</v>
      </c>
      <c r="F13230" t="s">
        <v>15</v>
      </c>
      <c r="G13230">
        <v>2.8</v>
      </c>
      <c r="H13230">
        <v>113442</v>
      </c>
      <c r="I13230">
        <v>47690</v>
      </c>
      <c r="J13230">
        <v>2929</v>
      </c>
      <c r="K13230" t="s">
        <v>21</v>
      </c>
      <c r="L13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31" spans="1:12" x14ac:dyDescent="0.35">
      <c r="A13231" t="s">
        <v>17</v>
      </c>
      <c r="B13231">
        <v>2018</v>
      </c>
      <c r="C13231" t="s">
        <v>26</v>
      </c>
      <c r="D13231" t="s">
        <v>31</v>
      </c>
      <c r="E13231" t="s">
        <v>19</v>
      </c>
      <c r="F13231" t="s">
        <v>20</v>
      </c>
      <c r="G13231">
        <v>4.3</v>
      </c>
      <c r="H13231">
        <v>462</v>
      </c>
      <c r="I13231">
        <v>52693</v>
      </c>
      <c r="J13231">
        <v>7247</v>
      </c>
      <c r="K13231" t="s">
        <v>16</v>
      </c>
      <c r="L13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32" spans="1:12" x14ac:dyDescent="0.35">
      <c r="A13232" t="s">
        <v>25</v>
      </c>
      <c r="B13232">
        <v>2012</v>
      </c>
      <c r="C13232" t="s">
        <v>30</v>
      </c>
      <c r="D13232" t="s">
        <v>39</v>
      </c>
      <c r="E13232" t="s">
        <v>28</v>
      </c>
      <c r="F13232" t="s">
        <v>15</v>
      </c>
      <c r="G13232">
        <v>3.7</v>
      </c>
      <c r="H13232">
        <v>112014</v>
      </c>
      <c r="I13232">
        <v>105835</v>
      </c>
      <c r="J13232">
        <v>4899</v>
      </c>
      <c r="K13232" t="s">
        <v>21</v>
      </c>
      <c r="L13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33" spans="1:12" x14ac:dyDescent="0.35">
      <c r="A13233" t="s">
        <v>40</v>
      </c>
      <c r="B13233">
        <v>2013</v>
      </c>
      <c r="C13233" t="s">
        <v>24</v>
      </c>
      <c r="D13233" t="s">
        <v>22</v>
      </c>
      <c r="E13233" t="s">
        <v>28</v>
      </c>
      <c r="F13233" t="s">
        <v>15</v>
      </c>
      <c r="G13233">
        <v>3.7</v>
      </c>
      <c r="H13233">
        <v>59802</v>
      </c>
      <c r="I13233">
        <v>84342</v>
      </c>
      <c r="J13233">
        <v>2295</v>
      </c>
      <c r="K13233" t="s">
        <v>21</v>
      </c>
      <c r="L13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34" spans="1:12" x14ac:dyDescent="0.35">
      <c r="A13234" t="s">
        <v>17</v>
      </c>
      <c r="B13234">
        <v>2010</v>
      </c>
      <c r="C13234" t="s">
        <v>24</v>
      </c>
      <c r="D13234" t="s">
        <v>22</v>
      </c>
      <c r="E13234" t="s">
        <v>28</v>
      </c>
      <c r="F13234" t="s">
        <v>15</v>
      </c>
      <c r="G13234">
        <v>3.2</v>
      </c>
      <c r="H13234">
        <v>116039</v>
      </c>
      <c r="I13234">
        <v>107654</v>
      </c>
      <c r="J13234">
        <v>8234</v>
      </c>
      <c r="K13234" t="s">
        <v>16</v>
      </c>
      <c r="L13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35" spans="1:12" x14ac:dyDescent="0.35">
      <c r="A13235" t="s">
        <v>34</v>
      </c>
      <c r="B13235">
        <v>2023</v>
      </c>
      <c r="C13235" t="s">
        <v>26</v>
      </c>
      <c r="D13235" t="s">
        <v>39</v>
      </c>
      <c r="E13235" t="s">
        <v>14</v>
      </c>
      <c r="F13235" t="s">
        <v>15</v>
      </c>
      <c r="G13235">
        <v>1.5</v>
      </c>
      <c r="H13235">
        <v>44276</v>
      </c>
      <c r="I13235">
        <v>59263</v>
      </c>
      <c r="J13235">
        <v>4199</v>
      </c>
      <c r="K13235" t="s">
        <v>21</v>
      </c>
      <c r="L13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36" spans="1:12" x14ac:dyDescent="0.35">
      <c r="A13236" t="s">
        <v>34</v>
      </c>
      <c r="B13236">
        <v>2010</v>
      </c>
      <c r="C13236" t="s">
        <v>18</v>
      </c>
      <c r="D13236" t="s">
        <v>13</v>
      </c>
      <c r="E13236" t="s">
        <v>33</v>
      </c>
      <c r="F13236" t="s">
        <v>15</v>
      </c>
      <c r="G13236">
        <v>2.4</v>
      </c>
      <c r="H13236">
        <v>147086</v>
      </c>
      <c r="I13236">
        <v>114800</v>
      </c>
      <c r="J13236">
        <v>8815</v>
      </c>
      <c r="K13236" t="s">
        <v>16</v>
      </c>
      <c r="L13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37" spans="1:12" x14ac:dyDescent="0.35">
      <c r="A13237" t="s">
        <v>38</v>
      </c>
      <c r="B13237">
        <v>2010</v>
      </c>
      <c r="C13237" t="s">
        <v>26</v>
      </c>
      <c r="D13237" t="s">
        <v>22</v>
      </c>
      <c r="E13237" t="s">
        <v>33</v>
      </c>
      <c r="F13237" t="s">
        <v>15</v>
      </c>
      <c r="G13237">
        <v>1.9</v>
      </c>
      <c r="H13237">
        <v>3527</v>
      </c>
      <c r="I13237">
        <v>88270</v>
      </c>
      <c r="J13237">
        <v>9053</v>
      </c>
      <c r="K13237" t="s">
        <v>16</v>
      </c>
      <c r="L13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38" spans="1:12" x14ac:dyDescent="0.35">
      <c r="A13238" t="s">
        <v>38</v>
      </c>
      <c r="B13238">
        <v>2018</v>
      </c>
      <c r="C13238" t="s">
        <v>26</v>
      </c>
      <c r="D13238" t="s">
        <v>27</v>
      </c>
      <c r="E13238" t="s">
        <v>19</v>
      </c>
      <c r="F13238" t="s">
        <v>15</v>
      </c>
      <c r="G13238">
        <v>3.8</v>
      </c>
      <c r="H13238">
        <v>175090</v>
      </c>
      <c r="I13238">
        <v>114139</v>
      </c>
      <c r="J13238">
        <v>9743</v>
      </c>
      <c r="K13238" t="s">
        <v>16</v>
      </c>
      <c r="L13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39" spans="1:12" x14ac:dyDescent="0.35">
      <c r="A13239" t="s">
        <v>40</v>
      </c>
      <c r="B13239">
        <v>2020</v>
      </c>
      <c r="C13239" t="s">
        <v>18</v>
      </c>
      <c r="D13239" t="s">
        <v>27</v>
      </c>
      <c r="E13239" t="s">
        <v>19</v>
      </c>
      <c r="F13239" t="s">
        <v>15</v>
      </c>
      <c r="G13239">
        <v>2.4</v>
      </c>
      <c r="H13239">
        <v>103683</v>
      </c>
      <c r="I13239">
        <v>69442</v>
      </c>
      <c r="J13239">
        <v>9488</v>
      </c>
      <c r="K13239" t="s">
        <v>16</v>
      </c>
      <c r="L13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40" spans="1:12" x14ac:dyDescent="0.35">
      <c r="A13240" t="s">
        <v>38</v>
      </c>
      <c r="B13240">
        <v>2017</v>
      </c>
      <c r="C13240" t="s">
        <v>18</v>
      </c>
      <c r="D13240" t="s">
        <v>29</v>
      </c>
      <c r="E13240" t="s">
        <v>28</v>
      </c>
      <c r="F13240" t="s">
        <v>20</v>
      </c>
      <c r="G13240">
        <v>3.1</v>
      </c>
      <c r="H13240">
        <v>174528</v>
      </c>
      <c r="I13240">
        <v>53198</v>
      </c>
      <c r="J13240">
        <v>9790</v>
      </c>
      <c r="K13240" t="s">
        <v>16</v>
      </c>
      <c r="L13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1" spans="1:12" x14ac:dyDescent="0.35">
      <c r="A13241" t="s">
        <v>34</v>
      </c>
      <c r="B13241">
        <v>2014</v>
      </c>
      <c r="C13241" t="s">
        <v>30</v>
      </c>
      <c r="D13241" t="s">
        <v>22</v>
      </c>
      <c r="E13241" t="s">
        <v>33</v>
      </c>
      <c r="F13241" t="s">
        <v>20</v>
      </c>
      <c r="G13241">
        <v>2.7</v>
      </c>
      <c r="H13241">
        <v>482</v>
      </c>
      <c r="I13241">
        <v>36627</v>
      </c>
      <c r="J13241">
        <v>251</v>
      </c>
      <c r="K13241" t="s">
        <v>21</v>
      </c>
      <c r="L13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2" spans="1:12" x14ac:dyDescent="0.35">
      <c r="A13242" t="s">
        <v>11</v>
      </c>
      <c r="B13242">
        <v>2014</v>
      </c>
      <c r="C13242" t="s">
        <v>24</v>
      </c>
      <c r="D13242" t="s">
        <v>31</v>
      </c>
      <c r="E13242" t="s">
        <v>14</v>
      </c>
      <c r="F13242" t="s">
        <v>20</v>
      </c>
      <c r="G13242">
        <v>2</v>
      </c>
      <c r="H13242">
        <v>179335</v>
      </c>
      <c r="I13242">
        <v>112394</v>
      </c>
      <c r="J13242">
        <v>2995</v>
      </c>
      <c r="K13242" t="s">
        <v>21</v>
      </c>
      <c r="L13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43" spans="1:12" x14ac:dyDescent="0.35">
      <c r="A13243" t="s">
        <v>38</v>
      </c>
      <c r="B13243">
        <v>2018</v>
      </c>
      <c r="C13243" t="s">
        <v>24</v>
      </c>
      <c r="D13243" t="s">
        <v>22</v>
      </c>
      <c r="E13243" t="s">
        <v>14</v>
      </c>
      <c r="F13243" t="s">
        <v>20</v>
      </c>
      <c r="G13243">
        <v>4.9000000000000004</v>
      </c>
      <c r="H13243">
        <v>11664</v>
      </c>
      <c r="I13243">
        <v>55078</v>
      </c>
      <c r="J13243">
        <v>8254</v>
      </c>
      <c r="K13243" t="s">
        <v>16</v>
      </c>
      <c r="L13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4" spans="1:12" x14ac:dyDescent="0.35">
      <c r="A13244" t="s">
        <v>36</v>
      </c>
      <c r="B13244">
        <v>2012</v>
      </c>
      <c r="C13244" t="s">
        <v>35</v>
      </c>
      <c r="D13244" t="s">
        <v>39</v>
      </c>
      <c r="E13244" t="s">
        <v>33</v>
      </c>
      <c r="F13244" t="s">
        <v>15</v>
      </c>
      <c r="G13244">
        <v>4.8</v>
      </c>
      <c r="H13244">
        <v>145435</v>
      </c>
      <c r="I13244">
        <v>55187</v>
      </c>
      <c r="J13244">
        <v>1343</v>
      </c>
      <c r="K13244" t="s">
        <v>21</v>
      </c>
      <c r="L13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5" spans="1:12" x14ac:dyDescent="0.35">
      <c r="A13245" t="s">
        <v>25</v>
      </c>
      <c r="B13245">
        <v>2012</v>
      </c>
      <c r="C13245" t="s">
        <v>12</v>
      </c>
      <c r="D13245" t="s">
        <v>29</v>
      </c>
      <c r="E13245" t="s">
        <v>14</v>
      </c>
      <c r="F13245" t="s">
        <v>15</v>
      </c>
      <c r="G13245">
        <v>1.8</v>
      </c>
      <c r="H13245">
        <v>145349</v>
      </c>
      <c r="I13245">
        <v>39884</v>
      </c>
      <c r="J13245">
        <v>2468</v>
      </c>
      <c r="K13245" t="s">
        <v>21</v>
      </c>
      <c r="L13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6" spans="1:12" x14ac:dyDescent="0.35">
      <c r="A13246" t="s">
        <v>36</v>
      </c>
      <c r="B13246">
        <v>2016</v>
      </c>
      <c r="C13246" t="s">
        <v>26</v>
      </c>
      <c r="D13246" t="s">
        <v>27</v>
      </c>
      <c r="E13246" t="s">
        <v>28</v>
      </c>
      <c r="F13246" t="s">
        <v>15</v>
      </c>
      <c r="G13246">
        <v>4.4000000000000004</v>
      </c>
      <c r="H13246">
        <v>189307</v>
      </c>
      <c r="I13246">
        <v>77978</v>
      </c>
      <c r="J13246">
        <v>529</v>
      </c>
      <c r="K13246" t="s">
        <v>21</v>
      </c>
      <c r="L13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47" spans="1:12" x14ac:dyDescent="0.35">
      <c r="A13247" t="s">
        <v>17</v>
      </c>
      <c r="B13247">
        <v>2018</v>
      </c>
      <c r="C13247" t="s">
        <v>24</v>
      </c>
      <c r="D13247" t="s">
        <v>27</v>
      </c>
      <c r="E13247" t="s">
        <v>33</v>
      </c>
      <c r="F13247" t="s">
        <v>20</v>
      </c>
      <c r="G13247">
        <v>3.2</v>
      </c>
      <c r="H13247">
        <v>177002</v>
      </c>
      <c r="I13247">
        <v>42695</v>
      </c>
      <c r="J13247">
        <v>1714</v>
      </c>
      <c r="K13247" t="s">
        <v>21</v>
      </c>
      <c r="L13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8" spans="1:12" x14ac:dyDescent="0.35">
      <c r="A13248" t="s">
        <v>17</v>
      </c>
      <c r="B13248">
        <v>2015</v>
      </c>
      <c r="C13248" t="s">
        <v>35</v>
      </c>
      <c r="D13248" t="s">
        <v>39</v>
      </c>
      <c r="E13248" t="s">
        <v>33</v>
      </c>
      <c r="F13248" t="s">
        <v>20</v>
      </c>
      <c r="G13248">
        <v>4.2</v>
      </c>
      <c r="H13248">
        <v>69125</v>
      </c>
      <c r="I13248">
        <v>38733</v>
      </c>
      <c r="J13248">
        <v>9666</v>
      </c>
      <c r="K13248" t="s">
        <v>16</v>
      </c>
      <c r="L13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9" spans="1:12" x14ac:dyDescent="0.35">
      <c r="A13249" t="s">
        <v>17</v>
      </c>
      <c r="B13249">
        <v>2023</v>
      </c>
      <c r="C13249" t="s">
        <v>18</v>
      </c>
      <c r="D13249" t="s">
        <v>29</v>
      </c>
      <c r="E13249" t="s">
        <v>33</v>
      </c>
      <c r="F13249" t="s">
        <v>20</v>
      </c>
      <c r="G13249">
        <v>2</v>
      </c>
      <c r="H13249">
        <v>198454</v>
      </c>
      <c r="I13249">
        <v>42983</v>
      </c>
      <c r="J13249">
        <v>4657</v>
      </c>
      <c r="K13249" t="s">
        <v>21</v>
      </c>
      <c r="L13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50" spans="1:12" x14ac:dyDescent="0.35">
      <c r="A13250" t="s">
        <v>38</v>
      </c>
      <c r="B13250">
        <v>2011</v>
      </c>
      <c r="C13250" t="s">
        <v>18</v>
      </c>
      <c r="D13250" t="s">
        <v>13</v>
      </c>
      <c r="E13250" t="s">
        <v>19</v>
      </c>
      <c r="F13250" t="s">
        <v>20</v>
      </c>
      <c r="G13250">
        <v>2</v>
      </c>
      <c r="H13250">
        <v>128896</v>
      </c>
      <c r="I13250">
        <v>71313</v>
      </c>
      <c r="J13250">
        <v>7622</v>
      </c>
      <c r="K13250" t="s">
        <v>16</v>
      </c>
      <c r="L13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51" spans="1:12" x14ac:dyDescent="0.35">
      <c r="A13251" t="s">
        <v>38</v>
      </c>
      <c r="B13251">
        <v>2010</v>
      </c>
      <c r="C13251" t="s">
        <v>18</v>
      </c>
      <c r="D13251" t="s">
        <v>27</v>
      </c>
      <c r="E13251" t="s">
        <v>33</v>
      </c>
      <c r="F13251" t="s">
        <v>15</v>
      </c>
      <c r="G13251">
        <v>4.5999999999999996</v>
      </c>
      <c r="H13251">
        <v>26690</v>
      </c>
      <c r="I13251">
        <v>110710</v>
      </c>
      <c r="J13251">
        <v>6871</v>
      </c>
      <c r="K13251" t="s">
        <v>21</v>
      </c>
      <c r="L13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52" spans="1:12" x14ac:dyDescent="0.35">
      <c r="A13252" t="s">
        <v>23</v>
      </c>
      <c r="B13252">
        <v>2011</v>
      </c>
      <c r="C13252" t="s">
        <v>35</v>
      </c>
      <c r="D13252" t="s">
        <v>13</v>
      </c>
      <c r="E13252" t="s">
        <v>14</v>
      </c>
      <c r="F13252" t="s">
        <v>20</v>
      </c>
      <c r="G13252">
        <v>4.5999999999999996</v>
      </c>
      <c r="H13252">
        <v>190643</v>
      </c>
      <c r="I13252">
        <v>91288</v>
      </c>
      <c r="J13252">
        <v>2360</v>
      </c>
      <c r="K13252" t="s">
        <v>21</v>
      </c>
      <c r="L13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53" spans="1:12" x14ac:dyDescent="0.35">
      <c r="A13253" t="s">
        <v>34</v>
      </c>
      <c r="B13253">
        <v>2023</v>
      </c>
      <c r="C13253" t="s">
        <v>30</v>
      </c>
      <c r="D13253" t="s">
        <v>22</v>
      </c>
      <c r="E13253" t="s">
        <v>19</v>
      </c>
      <c r="F13253" t="s">
        <v>15</v>
      </c>
      <c r="G13253">
        <v>3.1</v>
      </c>
      <c r="H13253">
        <v>146382</v>
      </c>
      <c r="I13253">
        <v>104985</v>
      </c>
      <c r="J13253">
        <v>1481</v>
      </c>
      <c r="K13253" t="s">
        <v>21</v>
      </c>
      <c r="L13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54" spans="1:12" x14ac:dyDescent="0.35">
      <c r="A13254" t="s">
        <v>23</v>
      </c>
      <c r="B13254">
        <v>2023</v>
      </c>
      <c r="C13254" t="s">
        <v>18</v>
      </c>
      <c r="D13254" t="s">
        <v>31</v>
      </c>
      <c r="E13254" t="s">
        <v>19</v>
      </c>
      <c r="F13254" t="s">
        <v>20</v>
      </c>
      <c r="G13254">
        <v>4.5</v>
      </c>
      <c r="H13254">
        <v>171047</v>
      </c>
      <c r="I13254">
        <v>88463</v>
      </c>
      <c r="J13254">
        <v>730</v>
      </c>
      <c r="K13254" t="s">
        <v>21</v>
      </c>
      <c r="L13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55" spans="1:12" x14ac:dyDescent="0.35">
      <c r="A13255" t="s">
        <v>40</v>
      </c>
      <c r="B13255">
        <v>2010</v>
      </c>
      <c r="C13255" t="s">
        <v>30</v>
      </c>
      <c r="D13255" t="s">
        <v>27</v>
      </c>
      <c r="E13255" t="s">
        <v>19</v>
      </c>
      <c r="F13255" t="s">
        <v>15</v>
      </c>
      <c r="G13255">
        <v>3.8</v>
      </c>
      <c r="H13255">
        <v>79443</v>
      </c>
      <c r="I13255">
        <v>110290</v>
      </c>
      <c r="J13255">
        <v>1234</v>
      </c>
      <c r="K13255" t="s">
        <v>21</v>
      </c>
      <c r="L13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56" spans="1:12" x14ac:dyDescent="0.35">
      <c r="A13256" t="s">
        <v>41</v>
      </c>
      <c r="B13256">
        <v>2019</v>
      </c>
      <c r="C13256" t="s">
        <v>12</v>
      </c>
      <c r="D13256" t="s">
        <v>13</v>
      </c>
      <c r="E13256" t="s">
        <v>33</v>
      </c>
      <c r="F13256" t="s">
        <v>20</v>
      </c>
      <c r="G13256">
        <v>2.1</v>
      </c>
      <c r="H13256">
        <v>192143</v>
      </c>
      <c r="I13256">
        <v>60401</v>
      </c>
      <c r="J13256">
        <v>3440</v>
      </c>
      <c r="K13256" t="s">
        <v>21</v>
      </c>
      <c r="L13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57" spans="1:12" x14ac:dyDescent="0.35">
      <c r="A13257" t="s">
        <v>23</v>
      </c>
      <c r="B13257">
        <v>2019</v>
      </c>
      <c r="C13257" t="s">
        <v>26</v>
      </c>
      <c r="D13257" t="s">
        <v>31</v>
      </c>
      <c r="E13257" t="s">
        <v>19</v>
      </c>
      <c r="F13257" t="s">
        <v>15</v>
      </c>
      <c r="G13257">
        <v>2.7</v>
      </c>
      <c r="H13257">
        <v>140361</v>
      </c>
      <c r="I13257">
        <v>98216</v>
      </c>
      <c r="J13257">
        <v>4396</v>
      </c>
      <c r="K13257" t="s">
        <v>21</v>
      </c>
      <c r="L13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58" spans="1:12" x14ac:dyDescent="0.35">
      <c r="A13258" t="s">
        <v>34</v>
      </c>
      <c r="B13258">
        <v>2018</v>
      </c>
      <c r="C13258" t="s">
        <v>24</v>
      </c>
      <c r="D13258" t="s">
        <v>39</v>
      </c>
      <c r="E13258" t="s">
        <v>33</v>
      </c>
      <c r="F13258" t="s">
        <v>20</v>
      </c>
      <c r="G13258">
        <v>2</v>
      </c>
      <c r="H13258">
        <v>31821</v>
      </c>
      <c r="I13258">
        <v>118248</v>
      </c>
      <c r="J13258">
        <v>7341</v>
      </c>
      <c r="K13258" t="s">
        <v>16</v>
      </c>
      <c r="L13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59" spans="1:12" x14ac:dyDescent="0.35">
      <c r="A13259" t="s">
        <v>11</v>
      </c>
      <c r="B13259">
        <v>2024</v>
      </c>
      <c r="C13259" t="s">
        <v>26</v>
      </c>
      <c r="D13259" t="s">
        <v>31</v>
      </c>
      <c r="E13259" t="s">
        <v>28</v>
      </c>
      <c r="F13259" t="s">
        <v>20</v>
      </c>
      <c r="G13259">
        <v>4.2</v>
      </c>
      <c r="H13259">
        <v>79886</v>
      </c>
      <c r="I13259">
        <v>52013</v>
      </c>
      <c r="J13259">
        <v>6143</v>
      </c>
      <c r="K13259" t="s">
        <v>21</v>
      </c>
      <c r="L13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0" spans="1:12" x14ac:dyDescent="0.35">
      <c r="A13260" t="s">
        <v>25</v>
      </c>
      <c r="B13260">
        <v>2019</v>
      </c>
      <c r="C13260" t="s">
        <v>35</v>
      </c>
      <c r="D13260" t="s">
        <v>22</v>
      </c>
      <c r="E13260" t="s">
        <v>28</v>
      </c>
      <c r="F13260" t="s">
        <v>15</v>
      </c>
      <c r="G13260">
        <v>4.9000000000000004</v>
      </c>
      <c r="H13260">
        <v>197288</v>
      </c>
      <c r="I13260">
        <v>45193</v>
      </c>
      <c r="J13260">
        <v>6144</v>
      </c>
      <c r="K13260" t="s">
        <v>21</v>
      </c>
      <c r="L13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1" spans="1:12" x14ac:dyDescent="0.35">
      <c r="A13261" t="s">
        <v>40</v>
      </c>
      <c r="B13261">
        <v>2024</v>
      </c>
      <c r="C13261" t="s">
        <v>12</v>
      </c>
      <c r="D13261" t="s">
        <v>22</v>
      </c>
      <c r="E13261" t="s">
        <v>28</v>
      </c>
      <c r="F13261" t="s">
        <v>15</v>
      </c>
      <c r="G13261">
        <v>3.4</v>
      </c>
      <c r="H13261">
        <v>119641</v>
      </c>
      <c r="I13261">
        <v>82212</v>
      </c>
      <c r="J13261">
        <v>2405</v>
      </c>
      <c r="K13261" t="s">
        <v>21</v>
      </c>
      <c r="L13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62" spans="1:12" x14ac:dyDescent="0.35">
      <c r="A13262" t="s">
        <v>32</v>
      </c>
      <c r="B13262">
        <v>2021</v>
      </c>
      <c r="C13262" t="s">
        <v>35</v>
      </c>
      <c r="D13262" t="s">
        <v>29</v>
      </c>
      <c r="E13262" t="s">
        <v>33</v>
      </c>
      <c r="F13262" t="s">
        <v>15</v>
      </c>
      <c r="G13262">
        <v>3.8</v>
      </c>
      <c r="H13262">
        <v>47625</v>
      </c>
      <c r="I13262">
        <v>51007</v>
      </c>
      <c r="J13262">
        <v>9509</v>
      </c>
      <c r="K13262" t="s">
        <v>16</v>
      </c>
      <c r="L13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3" spans="1:12" x14ac:dyDescent="0.35">
      <c r="A13263" t="s">
        <v>11</v>
      </c>
      <c r="B13263">
        <v>2023</v>
      </c>
      <c r="C13263" t="s">
        <v>26</v>
      </c>
      <c r="D13263" t="s">
        <v>13</v>
      </c>
      <c r="E13263" t="s">
        <v>33</v>
      </c>
      <c r="F13263" t="s">
        <v>15</v>
      </c>
      <c r="G13263">
        <v>4.0999999999999996</v>
      </c>
      <c r="H13263">
        <v>81895</v>
      </c>
      <c r="I13263">
        <v>46356</v>
      </c>
      <c r="J13263">
        <v>8591</v>
      </c>
      <c r="K13263" t="s">
        <v>16</v>
      </c>
      <c r="L13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4" spans="1:12" x14ac:dyDescent="0.35">
      <c r="A13264" t="s">
        <v>37</v>
      </c>
      <c r="B13264">
        <v>2022</v>
      </c>
      <c r="C13264" t="s">
        <v>12</v>
      </c>
      <c r="D13264" t="s">
        <v>13</v>
      </c>
      <c r="E13264" t="s">
        <v>19</v>
      </c>
      <c r="F13264" t="s">
        <v>15</v>
      </c>
      <c r="G13264">
        <v>2.2999999999999998</v>
      </c>
      <c r="H13264">
        <v>184123</v>
      </c>
      <c r="I13264">
        <v>38292</v>
      </c>
      <c r="J13264">
        <v>3417</v>
      </c>
      <c r="K13264" t="s">
        <v>21</v>
      </c>
      <c r="L13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5" spans="1:12" x14ac:dyDescent="0.35">
      <c r="A13265" t="s">
        <v>38</v>
      </c>
      <c r="B13265">
        <v>2017</v>
      </c>
      <c r="C13265" t="s">
        <v>35</v>
      </c>
      <c r="D13265" t="s">
        <v>39</v>
      </c>
      <c r="E13265" t="s">
        <v>19</v>
      </c>
      <c r="F13265" t="s">
        <v>20</v>
      </c>
      <c r="G13265">
        <v>2.7</v>
      </c>
      <c r="H13265">
        <v>145700</v>
      </c>
      <c r="I13265">
        <v>86071</v>
      </c>
      <c r="J13265">
        <v>8181</v>
      </c>
      <c r="K13265" t="s">
        <v>16</v>
      </c>
      <c r="L13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66" spans="1:12" x14ac:dyDescent="0.35">
      <c r="A13266" t="s">
        <v>34</v>
      </c>
      <c r="B13266">
        <v>2024</v>
      </c>
      <c r="C13266" t="s">
        <v>18</v>
      </c>
      <c r="D13266" t="s">
        <v>29</v>
      </c>
      <c r="E13266" t="s">
        <v>14</v>
      </c>
      <c r="F13266" t="s">
        <v>20</v>
      </c>
      <c r="G13266">
        <v>2.9</v>
      </c>
      <c r="H13266">
        <v>183565</v>
      </c>
      <c r="I13266">
        <v>37479</v>
      </c>
      <c r="J13266">
        <v>9402</v>
      </c>
      <c r="K13266" t="s">
        <v>16</v>
      </c>
      <c r="L13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7" spans="1:12" x14ac:dyDescent="0.35">
      <c r="A13267" t="s">
        <v>36</v>
      </c>
      <c r="B13267">
        <v>2016</v>
      </c>
      <c r="C13267" t="s">
        <v>24</v>
      </c>
      <c r="D13267" t="s">
        <v>22</v>
      </c>
      <c r="E13267" t="s">
        <v>28</v>
      </c>
      <c r="F13267" t="s">
        <v>15</v>
      </c>
      <c r="G13267">
        <v>3.6</v>
      </c>
      <c r="H13267">
        <v>90520</v>
      </c>
      <c r="I13267">
        <v>30586</v>
      </c>
      <c r="J13267">
        <v>7419</v>
      </c>
      <c r="K13267" t="s">
        <v>16</v>
      </c>
      <c r="L13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68" spans="1:12" x14ac:dyDescent="0.35">
      <c r="A13268" t="s">
        <v>38</v>
      </c>
      <c r="B13268">
        <v>2024</v>
      </c>
      <c r="C13268" t="s">
        <v>26</v>
      </c>
      <c r="D13268" t="s">
        <v>13</v>
      </c>
      <c r="E13268" t="s">
        <v>28</v>
      </c>
      <c r="F13268" t="s">
        <v>15</v>
      </c>
      <c r="G13268">
        <v>4.5</v>
      </c>
      <c r="H13268">
        <v>51933</v>
      </c>
      <c r="I13268">
        <v>74743</v>
      </c>
      <c r="J13268">
        <v>7718</v>
      </c>
      <c r="K13268" t="s">
        <v>16</v>
      </c>
      <c r="L13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69" spans="1:12" x14ac:dyDescent="0.35">
      <c r="A13269" t="s">
        <v>32</v>
      </c>
      <c r="B13269">
        <v>2012</v>
      </c>
      <c r="C13269" t="s">
        <v>18</v>
      </c>
      <c r="D13269" t="s">
        <v>31</v>
      </c>
      <c r="E13269" t="s">
        <v>14</v>
      </c>
      <c r="F13269" t="s">
        <v>20</v>
      </c>
      <c r="G13269">
        <v>2.4</v>
      </c>
      <c r="H13269">
        <v>138676</v>
      </c>
      <c r="I13269">
        <v>83180</v>
      </c>
      <c r="J13269">
        <v>4566</v>
      </c>
      <c r="K13269" t="s">
        <v>21</v>
      </c>
      <c r="L13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70" spans="1:12" x14ac:dyDescent="0.35">
      <c r="A13270" t="s">
        <v>11</v>
      </c>
      <c r="B13270">
        <v>2017</v>
      </c>
      <c r="C13270" t="s">
        <v>26</v>
      </c>
      <c r="D13270" t="s">
        <v>27</v>
      </c>
      <c r="E13270" t="s">
        <v>19</v>
      </c>
      <c r="F13270" t="s">
        <v>15</v>
      </c>
      <c r="G13270">
        <v>3.1</v>
      </c>
      <c r="H13270">
        <v>34973</v>
      </c>
      <c r="I13270">
        <v>73289</v>
      </c>
      <c r="J13270">
        <v>6979</v>
      </c>
      <c r="K13270" t="s">
        <v>21</v>
      </c>
      <c r="L13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71" spans="1:12" x14ac:dyDescent="0.35">
      <c r="A13271" t="s">
        <v>41</v>
      </c>
      <c r="B13271">
        <v>2011</v>
      </c>
      <c r="C13271" t="s">
        <v>12</v>
      </c>
      <c r="D13271" t="s">
        <v>29</v>
      </c>
      <c r="E13271" t="s">
        <v>33</v>
      </c>
      <c r="F13271" t="s">
        <v>20</v>
      </c>
      <c r="G13271">
        <v>4.0999999999999996</v>
      </c>
      <c r="H13271">
        <v>69562</v>
      </c>
      <c r="I13271">
        <v>31795</v>
      </c>
      <c r="J13271">
        <v>1981</v>
      </c>
      <c r="K13271" t="s">
        <v>21</v>
      </c>
      <c r="L13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72" spans="1:12" x14ac:dyDescent="0.35">
      <c r="A13272" t="s">
        <v>41</v>
      </c>
      <c r="B13272">
        <v>2011</v>
      </c>
      <c r="C13272" t="s">
        <v>12</v>
      </c>
      <c r="D13272" t="s">
        <v>13</v>
      </c>
      <c r="E13272" t="s">
        <v>19</v>
      </c>
      <c r="F13272" t="s">
        <v>20</v>
      </c>
      <c r="G13272">
        <v>1.8</v>
      </c>
      <c r="H13272">
        <v>20414</v>
      </c>
      <c r="I13272">
        <v>54266</v>
      </c>
      <c r="J13272">
        <v>9415</v>
      </c>
      <c r="K13272" t="s">
        <v>16</v>
      </c>
      <c r="L13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73" spans="1:12" x14ac:dyDescent="0.35">
      <c r="A13273" t="s">
        <v>36</v>
      </c>
      <c r="B13273">
        <v>2020</v>
      </c>
      <c r="C13273" t="s">
        <v>26</v>
      </c>
      <c r="D13273" t="s">
        <v>22</v>
      </c>
      <c r="E13273" t="s">
        <v>28</v>
      </c>
      <c r="F13273" t="s">
        <v>15</v>
      </c>
      <c r="G13273">
        <v>3.3</v>
      </c>
      <c r="H13273">
        <v>65378</v>
      </c>
      <c r="I13273">
        <v>80017</v>
      </c>
      <c r="J13273">
        <v>2525</v>
      </c>
      <c r="K13273" t="s">
        <v>21</v>
      </c>
      <c r="L13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74" spans="1:12" x14ac:dyDescent="0.35">
      <c r="A13274" t="s">
        <v>36</v>
      </c>
      <c r="B13274">
        <v>2019</v>
      </c>
      <c r="C13274" t="s">
        <v>24</v>
      </c>
      <c r="D13274" t="s">
        <v>22</v>
      </c>
      <c r="E13274" t="s">
        <v>33</v>
      </c>
      <c r="F13274" t="s">
        <v>15</v>
      </c>
      <c r="G13274">
        <v>2</v>
      </c>
      <c r="H13274">
        <v>15310</v>
      </c>
      <c r="I13274">
        <v>112122</v>
      </c>
      <c r="J13274">
        <v>2323</v>
      </c>
      <c r="K13274" t="s">
        <v>21</v>
      </c>
      <c r="L13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75" spans="1:12" x14ac:dyDescent="0.35">
      <c r="A13275" t="s">
        <v>11</v>
      </c>
      <c r="B13275">
        <v>2012</v>
      </c>
      <c r="C13275" t="s">
        <v>26</v>
      </c>
      <c r="D13275" t="s">
        <v>29</v>
      </c>
      <c r="E13275" t="s">
        <v>33</v>
      </c>
      <c r="F13275" t="s">
        <v>15</v>
      </c>
      <c r="G13275">
        <v>3.4</v>
      </c>
      <c r="H13275">
        <v>49374</v>
      </c>
      <c r="I13275">
        <v>96497</v>
      </c>
      <c r="J13275">
        <v>5360</v>
      </c>
      <c r="K13275" t="s">
        <v>21</v>
      </c>
      <c r="L13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76" spans="1:12" x14ac:dyDescent="0.35">
      <c r="A13276" t="s">
        <v>17</v>
      </c>
      <c r="B13276">
        <v>2016</v>
      </c>
      <c r="C13276" t="s">
        <v>24</v>
      </c>
      <c r="D13276" t="s">
        <v>27</v>
      </c>
      <c r="E13276" t="s">
        <v>28</v>
      </c>
      <c r="F13276" t="s">
        <v>15</v>
      </c>
      <c r="G13276">
        <v>4.2</v>
      </c>
      <c r="H13276">
        <v>13179</v>
      </c>
      <c r="I13276">
        <v>106682</v>
      </c>
      <c r="J13276">
        <v>8792</v>
      </c>
      <c r="K13276" t="s">
        <v>16</v>
      </c>
      <c r="L13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77" spans="1:12" x14ac:dyDescent="0.35">
      <c r="A13277" t="s">
        <v>11</v>
      </c>
      <c r="B13277">
        <v>2010</v>
      </c>
      <c r="C13277" t="s">
        <v>26</v>
      </c>
      <c r="D13277" t="s">
        <v>31</v>
      </c>
      <c r="E13277" t="s">
        <v>28</v>
      </c>
      <c r="F13277" t="s">
        <v>15</v>
      </c>
      <c r="G13277">
        <v>2.2999999999999998</v>
      </c>
      <c r="H13277">
        <v>62962</v>
      </c>
      <c r="I13277">
        <v>81696</v>
      </c>
      <c r="J13277">
        <v>7129</v>
      </c>
      <c r="K13277" t="s">
        <v>16</v>
      </c>
      <c r="L13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78" spans="1:12" x14ac:dyDescent="0.35">
      <c r="A13278" t="s">
        <v>37</v>
      </c>
      <c r="B13278">
        <v>2017</v>
      </c>
      <c r="C13278" t="s">
        <v>24</v>
      </c>
      <c r="D13278" t="s">
        <v>39</v>
      </c>
      <c r="E13278" t="s">
        <v>14</v>
      </c>
      <c r="F13278" t="s">
        <v>15</v>
      </c>
      <c r="G13278">
        <v>4.5</v>
      </c>
      <c r="H13278">
        <v>88721</v>
      </c>
      <c r="I13278">
        <v>33035</v>
      </c>
      <c r="J13278">
        <v>2690</v>
      </c>
      <c r="K13278" t="s">
        <v>21</v>
      </c>
      <c r="L13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79" spans="1:12" x14ac:dyDescent="0.35">
      <c r="A13279" t="s">
        <v>37</v>
      </c>
      <c r="B13279">
        <v>2021</v>
      </c>
      <c r="C13279" t="s">
        <v>18</v>
      </c>
      <c r="D13279" t="s">
        <v>27</v>
      </c>
      <c r="E13279" t="s">
        <v>28</v>
      </c>
      <c r="F13279" t="s">
        <v>15</v>
      </c>
      <c r="G13279">
        <v>2.7</v>
      </c>
      <c r="H13279">
        <v>77181</v>
      </c>
      <c r="I13279">
        <v>46447</v>
      </c>
      <c r="J13279">
        <v>7186</v>
      </c>
      <c r="K13279" t="s">
        <v>16</v>
      </c>
      <c r="L13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80" spans="1:12" x14ac:dyDescent="0.35">
      <c r="A13280" t="s">
        <v>41</v>
      </c>
      <c r="B13280">
        <v>2016</v>
      </c>
      <c r="C13280" t="s">
        <v>35</v>
      </c>
      <c r="D13280" t="s">
        <v>39</v>
      </c>
      <c r="E13280" t="s">
        <v>14</v>
      </c>
      <c r="F13280" t="s">
        <v>20</v>
      </c>
      <c r="G13280">
        <v>2.2000000000000002</v>
      </c>
      <c r="H13280">
        <v>128838</v>
      </c>
      <c r="I13280">
        <v>91796</v>
      </c>
      <c r="J13280">
        <v>4300</v>
      </c>
      <c r="K13280" t="s">
        <v>21</v>
      </c>
      <c r="L13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1" spans="1:12" x14ac:dyDescent="0.35">
      <c r="A13281" t="s">
        <v>38</v>
      </c>
      <c r="B13281">
        <v>2013</v>
      </c>
      <c r="C13281" t="s">
        <v>30</v>
      </c>
      <c r="D13281" t="s">
        <v>27</v>
      </c>
      <c r="E13281" t="s">
        <v>19</v>
      </c>
      <c r="F13281" t="s">
        <v>20</v>
      </c>
      <c r="G13281">
        <v>3.1</v>
      </c>
      <c r="H13281">
        <v>39362</v>
      </c>
      <c r="I13281">
        <v>99330</v>
      </c>
      <c r="J13281">
        <v>9654</v>
      </c>
      <c r="K13281" t="s">
        <v>16</v>
      </c>
      <c r="L13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2" spans="1:12" x14ac:dyDescent="0.35">
      <c r="A13282" t="s">
        <v>38</v>
      </c>
      <c r="B13282">
        <v>2023</v>
      </c>
      <c r="C13282" t="s">
        <v>24</v>
      </c>
      <c r="D13282" t="s">
        <v>22</v>
      </c>
      <c r="E13282" t="s">
        <v>33</v>
      </c>
      <c r="F13282" t="s">
        <v>15</v>
      </c>
      <c r="G13282">
        <v>4.5999999999999996</v>
      </c>
      <c r="H13282">
        <v>13400</v>
      </c>
      <c r="I13282">
        <v>78245</v>
      </c>
      <c r="J13282">
        <v>5820</v>
      </c>
      <c r="K13282" t="s">
        <v>21</v>
      </c>
      <c r="L13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3" spans="1:12" x14ac:dyDescent="0.35">
      <c r="A13283" t="s">
        <v>41</v>
      </c>
      <c r="B13283">
        <v>2024</v>
      </c>
      <c r="C13283" t="s">
        <v>26</v>
      </c>
      <c r="D13283" t="s">
        <v>39</v>
      </c>
      <c r="E13283" t="s">
        <v>14</v>
      </c>
      <c r="F13283" t="s">
        <v>20</v>
      </c>
      <c r="G13283">
        <v>1.7</v>
      </c>
      <c r="H13283">
        <v>184079</v>
      </c>
      <c r="I13283">
        <v>90795</v>
      </c>
      <c r="J13283">
        <v>9670</v>
      </c>
      <c r="K13283" t="s">
        <v>16</v>
      </c>
      <c r="L13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4" spans="1:12" x14ac:dyDescent="0.35">
      <c r="A13284" t="s">
        <v>25</v>
      </c>
      <c r="B13284">
        <v>2014</v>
      </c>
      <c r="C13284" t="s">
        <v>35</v>
      </c>
      <c r="D13284" t="s">
        <v>22</v>
      </c>
      <c r="E13284" t="s">
        <v>19</v>
      </c>
      <c r="F13284" t="s">
        <v>20</v>
      </c>
      <c r="G13284">
        <v>2.6</v>
      </c>
      <c r="H13284">
        <v>58574</v>
      </c>
      <c r="I13284">
        <v>43343</v>
      </c>
      <c r="J13284">
        <v>5840</v>
      </c>
      <c r="K13284" t="s">
        <v>21</v>
      </c>
      <c r="L13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85" spans="1:12" x14ac:dyDescent="0.35">
      <c r="A13285" t="s">
        <v>34</v>
      </c>
      <c r="B13285">
        <v>2019</v>
      </c>
      <c r="C13285" t="s">
        <v>18</v>
      </c>
      <c r="D13285" t="s">
        <v>31</v>
      </c>
      <c r="E13285" t="s">
        <v>19</v>
      </c>
      <c r="F13285" t="s">
        <v>20</v>
      </c>
      <c r="G13285">
        <v>3.8</v>
      </c>
      <c r="H13285">
        <v>2899</v>
      </c>
      <c r="I13285">
        <v>42524</v>
      </c>
      <c r="J13285">
        <v>6921</v>
      </c>
      <c r="K13285" t="s">
        <v>21</v>
      </c>
      <c r="L13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86" spans="1:12" x14ac:dyDescent="0.35">
      <c r="A13286" t="s">
        <v>23</v>
      </c>
      <c r="B13286">
        <v>2022</v>
      </c>
      <c r="C13286" t="s">
        <v>30</v>
      </c>
      <c r="D13286" t="s">
        <v>29</v>
      </c>
      <c r="E13286" t="s">
        <v>14</v>
      </c>
      <c r="F13286" t="s">
        <v>20</v>
      </c>
      <c r="G13286">
        <v>2.8</v>
      </c>
      <c r="H13286">
        <v>195259</v>
      </c>
      <c r="I13286">
        <v>75850</v>
      </c>
      <c r="J13286">
        <v>5044</v>
      </c>
      <c r="K13286" t="s">
        <v>21</v>
      </c>
      <c r="L13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7" spans="1:12" x14ac:dyDescent="0.35">
      <c r="A13287" t="s">
        <v>37</v>
      </c>
      <c r="B13287">
        <v>2010</v>
      </c>
      <c r="C13287" t="s">
        <v>12</v>
      </c>
      <c r="D13287" t="s">
        <v>13</v>
      </c>
      <c r="E13287" t="s">
        <v>33</v>
      </c>
      <c r="F13287" t="s">
        <v>20</v>
      </c>
      <c r="G13287">
        <v>1.7</v>
      </c>
      <c r="H13287">
        <v>20565</v>
      </c>
      <c r="I13287">
        <v>93191</v>
      </c>
      <c r="J13287">
        <v>6541</v>
      </c>
      <c r="K13287" t="s">
        <v>21</v>
      </c>
      <c r="L13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8" spans="1:12" x14ac:dyDescent="0.35">
      <c r="A13288" t="s">
        <v>37</v>
      </c>
      <c r="B13288">
        <v>2013</v>
      </c>
      <c r="C13288" t="s">
        <v>24</v>
      </c>
      <c r="D13288" t="s">
        <v>27</v>
      </c>
      <c r="E13288" t="s">
        <v>33</v>
      </c>
      <c r="F13288" t="s">
        <v>15</v>
      </c>
      <c r="G13288">
        <v>2.7</v>
      </c>
      <c r="H13288">
        <v>59810</v>
      </c>
      <c r="I13288">
        <v>99168</v>
      </c>
      <c r="J13288">
        <v>7181</v>
      </c>
      <c r="K13288" t="s">
        <v>16</v>
      </c>
      <c r="L13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89" spans="1:12" x14ac:dyDescent="0.35">
      <c r="A13289" t="s">
        <v>41</v>
      </c>
      <c r="B13289">
        <v>2024</v>
      </c>
      <c r="C13289" t="s">
        <v>18</v>
      </c>
      <c r="D13289" t="s">
        <v>29</v>
      </c>
      <c r="E13289" t="s">
        <v>28</v>
      </c>
      <c r="F13289" t="s">
        <v>20</v>
      </c>
      <c r="G13289">
        <v>4.4000000000000004</v>
      </c>
      <c r="H13289">
        <v>145690</v>
      </c>
      <c r="I13289">
        <v>40198</v>
      </c>
      <c r="J13289">
        <v>4998</v>
      </c>
      <c r="K13289" t="s">
        <v>21</v>
      </c>
      <c r="L13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90" spans="1:12" x14ac:dyDescent="0.35">
      <c r="A13290" t="s">
        <v>38</v>
      </c>
      <c r="B13290">
        <v>2010</v>
      </c>
      <c r="C13290" t="s">
        <v>12</v>
      </c>
      <c r="D13290" t="s">
        <v>27</v>
      </c>
      <c r="E13290" t="s">
        <v>19</v>
      </c>
      <c r="F13290" t="s">
        <v>15</v>
      </c>
      <c r="G13290">
        <v>4.9000000000000004</v>
      </c>
      <c r="H13290">
        <v>70923</v>
      </c>
      <c r="I13290">
        <v>87225</v>
      </c>
      <c r="J13290">
        <v>4281</v>
      </c>
      <c r="K13290" t="s">
        <v>21</v>
      </c>
      <c r="L13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91" spans="1:12" x14ac:dyDescent="0.35">
      <c r="A13291" t="s">
        <v>34</v>
      </c>
      <c r="B13291">
        <v>2010</v>
      </c>
      <c r="C13291" t="s">
        <v>24</v>
      </c>
      <c r="D13291" t="s">
        <v>31</v>
      </c>
      <c r="E13291" t="s">
        <v>19</v>
      </c>
      <c r="F13291" t="s">
        <v>15</v>
      </c>
      <c r="G13291">
        <v>1.6</v>
      </c>
      <c r="H13291">
        <v>180640</v>
      </c>
      <c r="I13291">
        <v>79381</v>
      </c>
      <c r="J13291">
        <v>3571</v>
      </c>
      <c r="K13291" t="s">
        <v>21</v>
      </c>
      <c r="L13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92" spans="1:12" x14ac:dyDescent="0.35">
      <c r="A13292" t="s">
        <v>36</v>
      </c>
      <c r="B13292">
        <v>2019</v>
      </c>
      <c r="C13292" t="s">
        <v>24</v>
      </c>
      <c r="D13292" t="s">
        <v>31</v>
      </c>
      <c r="E13292" t="s">
        <v>19</v>
      </c>
      <c r="F13292" t="s">
        <v>20</v>
      </c>
      <c r="G13292">
        <v>3.5</v>
      </c>
      <c r="H13292">
        <v>149655</v>
      </c>
      <c r="I13292">
        <v>44057</v>
      </c>
      <c r="J13292">
        <v>6087</v>
      </c>
      <c r="K13292" t="s">
        <v>21</v>
      </c>
      <c r="L13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93" spans="1:12" x14ac:dyDescent="0.35">
      <c r="A13293" t="s">
        <v>17</v>
      </c>
      <c r="B13293">
        <v>2010</v>
      </c>
      <c r="C13293" t="s">
        <v>18</v>
      </c>
      <c r="D13293" t="s">
        <v>22</v>
      </c>
      <c r="E13293" t="s">
        <v>33</v>
      </c>
      <c r="F13293" t="s">
        <v>15</v>
      </c>
      <c r="G13293">
        <v>1.9</v>
      </c>
      <c r="H13293">
        <v>170137</v>
      </c>
      <c r="I13293">
        <v>100470</v>
      </c>
      <c r="J13293">
        <v>2116</v>
      </c>
      <c r="K13293" t="s">
        <v>21</v>
      </c>
      <c r="L13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94" spans="1:12" x14ac:dyDescent="0.35">
      <c r="A13294" t="s">
        <v>38</v>
      </c>
      <c r="B13294">
        <v>2016</v>
      </c>
      <c r="C13294" t="s">
        <v>30</v>
      </c>
      <c r="D13294" t="s">
        <v>22</v>
      </c>
      <c r="E13294" t="s">
        <v>33</v>
      </c>
      <c r="F13294" t="s">
        <v>20</v>
      </c>
      <c r="G13294">
        <v>3.9</v>
      </c>
      <c r="H13294">
        <v>106867</v>
      </c>
      <c r="I13294">
        <v>116506</v>
      </c>
      <c r="J13294">
        <v>8537</v>
      </c>
      <c r="K13294" t="s">
        <v>16</v>
      </c>
      <c r="L13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95" spans="1:12" x14ac:dyDescent="0.35">
      <c r="A13295" t="s">
        <v>40</v>
      </c>
      <c r="B13295">
        <v>2016</v>
      </c>
      <c r="C13295" t="s">
        <v>18</v>
      </c>
      <c r="D13295" t="s">
        <v>31</v>
      </c>
      <c r="E13295" t="s">
        <v>14</v>
      </c>
      <c r="F13295" t="s">
        <v>20</v>
      </c>
      <c r="G13295">
        <v>1.5</v>
      </c>
      <c r="H13295">
        <v>15835</v>
      </c>
      <c r="I13295">
        <v>101437</v>
      </c>
      <c r="J13295">
        <v>383</v>
      </c>
      <c r="K13295" t="s">
        <v>21</v>
      </c>
      <c r="L13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96" spans="1:12" x14ac:dyDescent="0.35">
      <c r="A13296" t="s">
        <v>17</v>
      </c>
      <c r="B13296">
        <v>2013</v>
      </c>
      <c r="C13296" t="s">
        <v>26</v>
      </c>
      <c r="D13296" t="s">
        <v>13</v>
      </c>
      <c r="E13296" t="s">
        <v>19</v>
      </c>
      <c r="F13296" t="s">
        <v>15</v>
      </c>
      <c r="G13296">
        <v>1.6</v>
      </c>
      <c r="H13296">
        <v>65223</v>
      </c>
      <c r="I13296">
        <v>33345</v>
      </c>
      <c r="J13296">
        <v>2276</v>
      </c>
      <c r="K13296" t="s">
        <v>21</v>
      </c>
      <c r="L13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97" spans="1:12" x14ac:dyDescent="0.35">
      <c r="A13297" t="s">
        <v>34</v>
      </c>
      <c r="B13297">
        <v>2024</v>
      </c>
      <c r="C13297" t="s">
        <v>12</v>
      </c>
      <c r="D13297" t="s">
        <v>27</v>
      </c>
      <c r="E13297" t="s">
        <v>28</v>
      </c>
      <c r="F13297" t="s">
        <v>15</v>
      </c>
      <c r="G13297">
        <v>4.2</v>
      </c>
      <c r="H13297">
        <v>158897</v>
      </c>
      <c r="I13297">
        <v>99540</v>
      </c>
      <c r="J13297">
        <v>852</v>
      </c>
      <c r="K13297" t="s">
        <v>21</v>
      </c>
      <c r="L13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98" spans="1:12" x14ac:dyDescent="0.35">
      <c r="A13298" t="s">
        <v>36</v>
      </c>
      <c r="B13298">
        <v>2022</v>
      </c>
      <c r="C13298" t="s">
        <v>24</v>
      </c>
      <c r="D13298" t="s">
        <v>13</v>
      </c>
      <c r="E13298" t="s">
        <v>19</v>
      </c>
      <c r="F13298" t="s">
        <v>15</v>
      </c>
      <c r="G13298">
        <v>1.8</v>
      </c>
      <c r="H13298">
        <v>31861</v>
      </c>
      <c r="I13298">
        <v>42692</v>
      </c>
      <c r="J13298">
        <v>8872</v>
      </c>
      <c r="K13298" t="s">
        <v>16</v>
      </c>
      <c r="L13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99" spans="1:12" x14ac:dyDescent="0.35">
      <c r="A13299" t="s">
        <v>25</v>
      </c>
      <c r="B13299">
        <v>2021</v>
      </c>
      <c r="C13299" t="s">
        <v>18</v>
      </c>
      <c r="D13299" t="s">
        <v>29</v>
      </c>
      <c r="E13299" t="s">
        <v>33</v>
      </c>
      <c r="F13299" t="s">
        <v>20</v>
      </c>
      <c r="G13299">
        <v>2.6</v>
      </c>
      <c r="H13299">
        <v>54991</v>
      </c>
      <c r="I13299">
        <v>96832</v>
      </c>
      <c r="J13299">
        <v>9018</v>
      </c>
      <c r="K13299" t="s">
        <v>16</v>
      </c>
      <c r="L13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0" spans="1:12" x14ac:dyDescent="0.35">
      <c r="A13300" t="s">
        <v>38</v>
      </c>
      <c r="B13300">
        <v>2011</v>
      </c>
      <c r="C13300" t="s">
        <v>24</v>
      </c>
      <c r="D13300" t="s">
        <v>27</v>
      </c>
      <c r="E13300" t="s">
        <v>33</v>
      </c>
      <c r="F13300" t="s">
        <v>15</v>
      </c>
      <c r="G13300">
        <v>4.9000000000000004</v>
      </c>
      <c r="H13300">
        <v>9823</v>
      </c>
      <c r="I13300">
        <v>32125</v>
      </c>
      <c r="J13300">
        <v>1156</v>
      </c>
      <c r="K13300" t="s">
        <v>21</v>
      </c>
      <c r="L13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01" spans="1:12" x14ac:dyDescent="0.35">
      <c r="A13301" t="s">
        <v>38</v>
      </c>
      <c r="B13301">
        <v>2021</v>
      </c>
      <c r="C13301" t="s">
        <v>35</v>
      </c>
      <c r="D13301" t="s">
        <v>13</v>
      </c>
      <c r="E13301" t="s">
        <v>14</v>
      </c>
      <c r="F13301" t="s">
        <v>15</v>
      </c>
      <c r="G13301">
        <v>4.9000000000000004</v>
      </c>
      <c r="H13301">
        <v>22813</v>
      </c>
      <c r="I13301">
        <v>91093</v>
      </c>
      <c r="J13301">
        <v>385</v>
      </c>
      <c r="K13301" t="s">
        <v>21</v>
      </c>
      <c r="L13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2" spans="1:12" x14ac:dyDescent="0.35">
      <c r="A13302" t="s">
        <v>32</v>
      </c>
      <c r="B13302">
        <v>2012</v>
      </c>
      <c r="C13302" t="s">
        <v>24</v>
      </c>
      <c r="D13302" t="s">
        <v>29</v>
      </c>
      <c r="E13302" t="s">
        <v>19</v>
      </c>
      <c r="F13302" t="s">
        <v>15</v>
      </c>
      <c r="G13302">
        <v>2.1</v>
      </c>
      <c r="H13302">
        <v>182754</v>
      </c>
      <c r="I13302">
        <v>31074</v>
      </c>
      <c r="J13302">
        <v>6483</v>
      </c>
      <c r="K13302" t="s">
        <v>21</v>
      </c>
      <c r="L13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03" spans="1:12" x14ac:dyDescent="0.35">
      <c r="A13303" t="s">
        <v>40</v>
      </c>
      <c r="B13303">
        <v>2017</v>
      </c>
      <c r="C13303" t="s">
        <v>35</v>
      </c>
      <c r="D13303" t="s">
        <v>29</v>
      </c>
      <c r="E13303" t="s">
        <v>28</v>
      </c>
      <c r="F13303" t="s">
        <v>20</v>
      </c>
      <c r="G13303">
        <v>3.5</v>
      </c>
      <c r="H13303">
        <v>131727</v>
      </c>
      <c r="I13303">
        <v>60463</v>
      </c>
      <c r="J13303">
        <v>3829</v>
      </c>
      <c r="K13303" t="s">
        <v>21</v>
      </c>
      <c r="L13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4" spans="1:12" x14ac:dyDescent="0.35">
      <c r="A13304" t="s">
        <v>38</v>
      </c>
      <c r="B13304">
        <v>2022</v>
      </c>
      <c r="C13304" t="s">
        <v>30</v>
      </c>
      <c r="D13304" t="s">
        <v>13</v>
      </c>
      <c r="E13304" t="s">
        <v>14</v>
      </c>
      <c r="F13304" t="s">
        <v>15</v>
      </c>
      <c r="G13304">
        <v>3.5</v>
      </c>
      <c r="H13304">
        <v>152239</v>
      </c>
      <c r="I13304">
        <v>44087</v>
      </c>
      <c r="J13304">
        <v>9462</v>
      </c>
      <c r="K13304" t="s">
        <v>16</v>
      </c>
      <c r="L13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05" spans="1:12" x14ac:dyDescent="0.35">
      <c r="A13305" t="s">
        <v>25</v>
      </c>
      <c r="B13305">
        <v>2017</v>
      </c>
      <c r="C13305" t="s">
        <v>12</v>
      </c>
      <c r="D13305" t="s">
        <v>13</v>
      </c>
      <c r="E13305" t="s">
        <v>19</v>
      </c>
      <c r="F13305" t="s">
        <v>15</v>
      </c>
      <c r="G13305">
        <v>3.1</v>
      </c>
      <c r="H13305">
        <v>155016</v>
      </c>
      <c r="I13305">
        <v>92214</v>
      </c>
      <c r="J13305">
        <v>993</v>
      </c>
      <c r="K13305" t="s">
        <v>21</v>
      </c>
      <c r="L13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6" spans="1:12" x14ac:dyDescent="0.35">
      <c r="A13306" t="s">
        <v>41</v>
      </c>
      <c r="B13306">
        <v>2020</v>
      </c>
      <c r="C13306" t="s">
        <v>30</v>
      </c>
      <c r="D13306" t="s">
        <v>13</v>
      </c>
      <c r="E13306" t="s">
        <v>14</v>
      </c>
      <c r="F13306" t="s">
        <v>20</v>
      </c>
      <c r="G13306">
        <v>4.7</v>
      </c>
      <c r="H13306">
        <v>187061</v>
      </c>
      <c r="I13306">
        <v>101601</v>
      </c>
      <c r="J13306">
        <v>400</v>
      </c>
      <c r="K13306" t="s">
        <v>21</v>
      </c>
      <c r="L13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07" spans="1:12" x14ac:dyDescent="0.35">
      <c r="A13307" t="s">
        <v>25</v>
      </c>
      <c r="B13307">
        <v>2020</v>
      </c>
      <c r="C13307" t="s">
        <v>35</v>
      </c>
      <c r="D13307" t="s">
        <v>29</v>
      </c>
      <c r="E13307" t="s">
        <v>14</v>
      </c>
      <c r="F13307" t="s">
        <v>15</v>
      </c>
      <c r="G13307">
        <v>4.0999999999999996</v>
      </c>
      <c r="H13307">
        <v>97950</v>
      </c>
      <c r="I13307">
        <v>69661</v>
      </c>
      <c r="J13307">
        <v>3632</v>
      </c>
      <c r="K13307" t="s">
        <v>21</v>
      </c>
      <c r="L13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8" spans="1:12" x14ac:dyDescent="0.35">
      <c r="A13308" t="s">
        <v>40</v>
      </c>
      <c r="B13308">
        <v>2015</v>
      </c>
      <c r="C13308" t="s">
        <v>35</v>
      </c>
      <c r="D13308" t="s">
        <v>31</v>
      </c>
      <c r="E13308" t="s">
        <v>33</v>
      </c>
      <c r="F13308" t="s">
        <v>15</v>
      </c>
      <c r="G13308">
        <v>4.2</v>
      </c>
      <c r="H13308">
        <v>182674</v>
      </c>
      <c r="I13308">
        <v>96528</v>
      </c>
      <c r="J13308">
        <v>4813</v>
      </c>
      <c r="K13308" t="s">
        <v>21</v>
      </c>
      <c r="L13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9" spans="1:12" x14ac:dyDescent="0.35">
      <c r="A13309" t="s">
        <v>36</v>
      </c>
      <c r="B13309">
        <v>2024</v>
      </c>
      <c r="C13309" t="s">
        <v>12</v>
      </c>
      <c r="D13309" t="s">
        <v>22</v>
      </c>
      <c r="E13309" t="s">
        <v>28</v>
      </c>
      <c r="F13309" t="s">
        <v>20</v>
      </c>
      <c r="G13309">
        <v>2.4</v>
      </c>
      <c r="H13309">
        <v>108093</v>
      </c>
      <c r="I13309">
        <v>71985</v>
      </c>
      <c r="J13309">
        <v>8783</v>
      </c>
      <c r="K13309" t="s">
        <v>16</v>
      </c>
      <c r="L13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10" spans="1:12" x14ac:dyDescent="0.35">
      <c r="A13310" t="s">
        <v>25</v>
      </c>
      <c r="B13310">
        <v>2019</v>
      </c>
      <c r="C13310" t="s">
        <v>30</v>
      </c>
      <c r="D13310" t="s">
        <v>22</v>
      </c>
      <c r="E13310" t="s">
        <v>33</v>
      </c>
      <c r="F13310" t="s">
        <v>15</v>
      </c>
      <c r="G13310">
        <v>3</v>
      </c>
      <c r="H13310">
        <v>94927</v>
      </c>
      <c r="I13310">
        <v>68288</v>
      </c>
      <c r="J13310">
        <v>6604</v>
      </c>
      <c r="K13310" t="s">
        <v>21</v>
      </c>
      <c r="L13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11" spans="1:12" x14ac:dyDescent="0.35">
      <c r="A13311" t="s">
        <v>25</v>
      </c>
      <c r="B13311">
        <v>2018</v>
      </c>
      <c r="C13311" t="s">
        <v>26</v>
      </c>
      <c r="D13311" t="s">
        <v>31</v>
      </c>
      <c r="E13311" t="s">
        <v>14</v>
      </c>
      <c r="F13311" t="s">
        <v>20</v>
      </c>
      <c r="G13311">
        <v>3.2</v>
      </c>
      <c r="H13311">
        <v>131671</v>
      </c>
      <c r="I13311">
        <v>83612</v>
      </c>
      <c r="J13311">
        <v>8065</v>
      </c>
      <c r="K13311" t="s">
        <v>16</v>
      </c>
      <c r="L13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12" spans="1:12" x14ac:dyDescent="0.35">
      <c r="A13312" t="s">
        <v>32</v>
      </c>
      <c r="B13312">
        <v>2020</v>
      </c>
      <c r="C13312" t="s">
        <v>26</v>
      </c>
      <c r="D13312" t="s">
        <v>29</v>
      </c>
      <c r="E13312" t="s">
        <v>33</v>
      </c>
      <c r="F13312" t="s">
        <v>20</v>
      </c>
      <c r="G13312">
        <v>2.5</v>
      </c>
      <c r="H13312">
        <v>122910</v>
      </c>
      <c r="I13312">
        <v>36556</v>
      </c>
      <c r="J13312">
        <v>9290</v>
      </c>
      <c r="K13312" t="s">
        <v>16</v>
      </c>
      <c r="L13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13" spans="1:12" x14ac:dyDescent="0.35">
      <c r="A13313" t="s">
        <v>23</v>
      </c>
      <c r="B13313">
        <v>2021</v>
      </c>
      <c r="C13313" t="s">
        <v>24</v>
      </c>
      <c r="D13313" t="s">
        <v>39</v>
      </c>
      <c r="E13313" t="s">
        <v>14</v>
      </c>
      <c r="F13313" t="s">
        <v>15</v>
      </c>
      <c r="G13313">
        <v>1.8</v>
      </c>
      <c r="H13313">
        <v>449</v>
      </c>
      <c r="I13313">
        <v>107305</v>
      </c>
      <c r="J13313">
        <v>2215</v>
      </c>
      <c r="K13313" t="s">
        <v>21</v>
      </c>
      <c r="L13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14" spans="1:12" x14ac:dyDescent="0.35">
      <c r="A13314" t="s">
        <v>40</v>
      </c>
      <c r="B13314">
        <v>2018</v>
      </c>
      <c r="C13314" t="s">
        <v>26</v>
      </c>
      <c r="D13314" t="s">
        <v>27</v>
      </c>
      <c r="E13314" t="s">
        <v>14</v>
      </c>
      <c r="F13314" t="s">
        <v>15</v>
      </c>
      <c r="G13314">
        <v>1.9</v>
      </c>
      <c r="H13314">
        <v>158438</v>
      </c>
      <c r="I13314">
        <v>108079</v>
      </c>
      <c r="J13314">
        <v>6952</v>
      </c>
      <c r="K13314" t="s">
        <v>21</v>
      </c>
      <c r="L13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15" spans="1:12" x14ac:dyDescent="0.35">
      <c r="A13315" t="s">
        <v>34</v>
      </c>
      <c r="B13315">
        <v>2013</v>
      </c>
      <c r="C13315" t="s">
        <v>12</v>
      </c>
      <c r="D13315" t="s">
        <v>27</v>
      </c>
      <c r="E13315" t="s">
        <v>19</v>
      </c>
      <c r="F13315" t="s">
        <v>15</v>
      </c>
      <c r="G13315">
        <v>2.1</v>
      </c>
      <c r="H13315">
        <v>180184</v>
      </c>
      <c r="I13315">
        <v>42895</v>
      </c>
      <c r="J13315">
        <v>9427</v>
      </c>
      <c r="K13315" t="s">
        <v>16</v>
      </c>
      <c r="L13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16" spans="1:12" x14ac:dyDescent="0.35">
      <c r="A13316" t="s">
        <v>11</v>
      </c>
      <c r="B13316">
        <v>2021</v>
      </c>
      <c r="C13316" t="s">
        <v>30</v>
      </c>
      <c r="D13316" t="s">
        <v>29</v>
      </c>
      <c r="E13316" t="s">
        <v>19</v>
      </c>
      <c r="F13316" t="s">
        <v>15</v>
      </c>
      <c r="G13316">
        <v>2.2000000000000002</v>
      </c>
      <c r="H13316">
        <v>152829</v>
      </c>
      <c r="I13316">
        <v>115678</v>
      </c>
      <c r="J13316">
        <v>5623</v>
      </c>
      <c r="K13316" t="s">
        <v>21</v>
      </c>
      <c r="L13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17" spans="1:12" x14ac:dyDescent="0.35">
      <c r="A13317" t="s">
        <v>38</v>
      </c>
      <c r="B13317">
        <v>2010</v>
      </c>
      <c r="C13317" t="s">
        <v>12</v>
      </c>
      <c r="D13317" t="s">
        <v>22</v>
      </c>
      <c r="E13317" t="s">
        <v>28</v>
      </c>
      <c r="F13317" t="s">
        <v>20</v>
      </c>
      <c r="G13317">
        <v>2.2999999999999998</v>
      </c>
      <c r="H13317">
        <v>20875</v>
      </c>
      <c r="I13317">
        <v>73062</v>
      </c>
      <c r="J13317">
        <v>2726</v>
      </c>
      <c r="K13317" t="s">
        <v>21</v>
      </c>
      <c r="L13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18" spans="1:12" x14ac:dyDescent="0.35">
      <c r="A13318" t="s">
        <v>23</v>
      </c>
      <c r="B13318">
        <v>2010</v>
      </c>
      <c r="C13318" t="s">
        <v>12</v>
      </c>
      <c r="D13318" t="s">
        <v>27</v>
      </c>
      <c r="E13318" t="s">
        <v>33</v>
      </c>
      <c r="F13318" t="s">
        <v>20</v>
      </c>
      <c r="G13318">
        <v>2.4</v>
      </c>
      <c r="H13318">
        <v>39027</v>
      </c>
      <c r="I13318">
        <v>40338</v>
      </c>
      <c r="J13318">
        <v>1530</v>
      </c>
      <c r="K13318" t="s">
        <v>21</v>
      </c>
      <c r="L13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19" spans="1:12" x14ac:dyDescent="0.35">
      <c r="A13319" t="s">
        <v>36</v>
      </c>
      <c r="B13319">
        <v>2024</v>
      </c>
      <c r="C13319" t="s">
        <v>26</v>
      </c>
      <c r="D13319" t="s">
        <v>13</v>
      </c>
      <c r="E13319" t="s">
        <v>19</v>
      </c>
      <c r="F13319" t="s">
        <v>20</v>
      </c>
      <c r="G13319">
        <v>3.1</v>
      </c>
      <c r="H13319">
        <v>134770</v>
      </c>
      <c r="I13319">
        <v>31267</v>
      </c>
      <c r="J13319">
        <v>6274</v>
      </c>
      <c r="K13319" t="s">
        <v>21</v>
      </c>
      <c r="L13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0" spans="1:12" x14ac:dyDescent="0.35">
      <c r="A13320" t="s">
        <v>40</v>
      </c>
      <c r="B13320">
        <v>2021</v>
      </c>
      <c r="C13320" t="s">
        <v>24</v>
      </c>
      <c r="D13320" t="s">
        <v>27</v>
      </c>
      <c r="E13320" t="s">
        <v>14</v>
      </c>
      <c r="F13320" t="s">
        <v>15</v>
      </c>
      <c r="G13320">
        <v>3.3</v>
      </c>
      <c r="H13320">
        <v>128653</v>
      </c>
      <c r="I13320">
        <v>96358</v>
      </c>
      <c r="J13320">
        <v>8037</v>
      </c>
      <c r="K13320" t="s">
        <v>16</v>
      </c>
      <c r="L13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21" spans="1:12" x14ac:dyDescent="0.35">
      <c r="A13321" t="s">
        <v>38</v>
      </c>
      <c r="B13321">
        <v>2019</v>
      </c>
      <c r="C13321" t="s">
        <v>35</v>
      </c>
      <c r="D13321" t="s">
        <v>27</v>
      </c>
      <c r="E13321" t="s">
        <v>19</v>
      </c>
      <c r="F13321" t="s">
        <v>15</v>
      </c>
      <c r="G13321">
        <v>2.6</v>
      </c>
      <c r="H13321">
        <v>59681</v>
      </c>
      <c r="I13321">
        <v>31520</v>
      </c>
      <c r="J13321">
        <v>7847</v>
      </c>
      <c r="K13321" t="s">
        <v>16</v>
      </c>
      <c r="L13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2" spans="1:12" x14ac:dyDescent="0.35">
      <c r="A13322" t="s">
        <v>34</v>
      </c>
      <c r="B13322">
        <v>2024</v>
      </c>
      <c r="C13322" t="s">
        <v>12</v>
      </c>
      <c r="D13322" t="s">
        <v>39</v>
      </c>
      <c r="E13322" t="s">
        <v>33</v>
      </c>
      <c r="F13322" t="s">
        <v>15</v>
      </c>
      <c r="G13322">
        <v>4.7</v>
      </c>
      <c r="H13322">
        <v>18669</v>
      </c>
      <c r="I13322">
        <v>109754</v>
      </c>
      <c r="J13322">
        <v>9404</v>
      </c>
      <c r="K13322" t="s">
        <v>16</v>
      </c>
      <c r="L13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23" spans="1:12" x14ac:dyDescent="0.35">
      <c r="A13323" t="s">
        <v>23</v>
      </c>
      <c r="B13323">
        <v>2014</v>
      </c>
      <c r="C13323" t="s">
        <v>35</v>
      </c>
      <c r="D13323" t="s">
        <v>13</v>
      </c>
      <c r="E13323" t="s">
        <v>19</v>
      </c>
      <c r="F13323" t="s">
        <v>20</v>
      </c>
      <c r="G13323">
        <v>3.4</v>
      </c>
      <c r="H13323">
        <v>82750</v>
      </c>
      <c r="I13323">
        <v>35642</v>
      </c>
      <c r="J13323">
        <v>4450</v>
      </c>
      <c r="K13323" t="s">
        <v>21</v>
      </c>
      <c r="L13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4" spans="1:12" x14ac:dyDescent="0.35">
      <c r="A13324" t="s">
        <v>38</v>
      </c>
      <c r="B13324">
        <v>2023</v>
      </c>
      <c r="C13324" t="s">
        <v>24</v>
      </c>
      <c r="D13324" t="s">
        <v>39</v>
      </c>
      <c r="E13324" t="s">
        <v>14</v>
      </c>
      <c r="F13324" t="s">
        <v>15</v>
      </c>
      <c r="G13324">
        <v>4.3</v>
      </c>
      <c r="H13324">
        <v>122957</v>
      </c>
      <c r="I13324">
        <v>64589</v>
      </c>
      <c r="J13324">
        <v>488</v>
      </c>
      <c r="K13324" t="s">
        <v>21</v>
      </c>
      <c r="L13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25" spans="1:12" x14ac:dyDescent="0.35">
      <c r="A13325" t="s">
        <v>32</v>
      </c>
      <c r="B13325">
        <v>2022</v>
      </c>
      <c r="C13325" t="s">
        <v>18</v>
      </c>
      <c r="D13325" t="s">
        <v>13</v>
      </c>
      <c r="E13325" t="s">
        <v>19</v>
      </c>
      <c r="F13325" t="s">
        <v>15</v>
      </c>
      <c r="G13325">
        <v>4.7</v>
      </c>
      <c r="H13325">
        <v>44369</v>
      </c>
      <c r="I13325">
        <v>75575</v>
      </c>
      <c r="J13325">
        <v>716</v>
      </c>
      <c r="K13325" t="s">
        <v>21</v>
      </c>
      <c r="L13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26" spans="1:12" x14ac:dyDescent="0.35">
      <c r="A13326" t="s">
        <v>23</v>
      </c>
      <c r="B13326">
        <v>2011</v>
      </c>
      <c r="C13326" t="s">
        <v>35</v>
      </c>
      <c r="D13326" t="s">
        <v>31</v>
      </c>
      <c r="E13326" t="s">
        <v>33</v>
      </c>
      <c r="F13326" t="s">
        <v>20</v>
      </c>
      <c r="G13326">
        <v>2.1</v>
      </c>
      <c r="H13326">
        <v>12322</v>
      </c>
      <c r="I13326">
        <v>52534</v>
      </c>
      <c r="J13326">
        <v>9419</v>
      </c>
      <c r="K13326" t="s">
        <v>16</v>
      </c>
      <c r="L13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7" spans="1:12" x14ac:dyDescent="0.35">
      <c r="A13327" t="s">
        <v>23</v>
      </c>
      <c r="B13327">
        <v>2024</v>
      </c>
      <c r="C13327" t="s">
        <v>30</v>
      </c>
      <c r="D13327" t="s">
        <v>22</v>
      </c>
      <c r="E13327" t="s">
        <v>28</v>
      </c>
      <c r="F13327" t="s">
        <v>15</v>
      </c>
      <c r="G13327">
        <v>3</v>
      </c>
      <c r="H13327">
        <v>86078</v>
      </c>
      <c r="I13327">
        <v>41466</v>
      </c>
      <c r="J13327">
        <v>5507</v>
      </c>
      <c r="K13327" t="s">
        <v>21</v>
      </c>
      <c r="L13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8" spans="1:12" x14ac:dyDescent="0.35">
      <c r="A13328" t="s">
        <v>36</v>
      </c>
      <c r="B13328">
        <v>2015</v>
      </c>
      <c r="C13328" t="s">
        <v>12</v>
      </c>
      <c r="D13328" t="s">
        <v>22</v>
      </c>
      <c r="E13328" t="s">
        <v>28</v>
      </c>
      <c r="F13328" t="s">
        <v>15</v>
      </c>
      <c r="G13328">
        <v>3</v>
      </c>
      <c r="H13328">
        <v>98128</v>
      </c>
      <c r="I13328">
        <v>42745</v>
      </c>
      <c r="J13328">
        <v>6154</v>
      </c>
      <c r="K13328" t="s">
        <v>21</v>
      </c>
      <c r="L13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9" spans="1:12" x14ac:dyDescent="0.35">
      <c r="A13329" t="s">
        <v>25</v>
      </c>
      <c r="B13329">
        <v>2016</v>
      </c>
      <c r="C13329" t="s">
        <v>18</v>
      </c>
      <c r="D13329" t="s">
        <v>31</v>
      </c>
      <c r="E13329" t="s">
        <v>28</v>
      </c>
      <c r="F13329" t="s">
        <v>20</v>
      </c>
      <c r="G13329">
        <v>2.7</v>
      </c>
      <c r="H13329">
        <v>15023</v>
      </c>
      <c r="I13329">
        <v>98306</v>
      </c>
      <c r="J13329">
        <v>9810</v>
      </c>
      <c r="K13329" t="s">
        <v>16</v>
      </c>
      <c r="L13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0" spans="1:12" x14ac:dyDescent="0.35">
      <c r="A13330" t="s">
        <v>25</v>
      </c>
      <c r="B13330">
        <v>2010</v>
      </c>
      <c r="C13330" t="s">
        <v>12</v>
      </c>
      <c r="D13330" t="s">
        <v>13</v>
      </c>
      <c r="E13330" t="s">
        <v>33</v>
      </c>
      <c r="F13330" t="s">
        <v>15</v>
      </c>
      <c r="G13330">
        <v>1.5</v>
      </c>
      <c r="H13330">
        <v>171180</v>
      </c>
      <c r="I13330">
        <v>40405</v>
      </c>
      <c r="J13330">
        <v>8192</v>
      </c>
      <c r="K13330" t="s">
        <v>16</v>
      </c>
      <c r="L13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31" spans="1:12" x14ac:dyDescent="0.35">
      <c r="A13331" t="s">
        <v>40</v>
      </c>
      <c r="B13331">
        <v>2015</v>
      </c>
      <c r="C13331" t="s">
        <v>24</v>
      </c>
      <c r="D13331" t="s">
        <v>39</v>
      </c>
      <c r="E13331" t="s">
        <v>19</v>
      </c>
      <c r="F13331" t="s">
        <v>15</v>
      </c>
      <c r="G13331">
        <v>4.4000000000000004</v>
      </c>
      <c r="H13331">
        <v>49878</v>
      </c>
      <c r="I13331">
        <v>100151</v>
      </c>
      <c r="J13331">
        <v>1441</v>
      </c>
      <c r="K13331" t="s">
        <v>21</v>
      </c>
      <c r="L13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32" spans="1:12" x14ac:dyDescent="0.35">
      <c r="A13332" t="s">
        <v>11</v>
      </c>
      <c r="B13332">
        <v>2017</v>
      </c>
      <c r="C13332" t="s">
        <v>30</v>
      </c>
      <c r="D13332" t="s">
        <v>29</v>
      </c>
      <c r="E13332" t="s">
        <v>33</v>
      </c>
      <c r="F13332" t="s">
        <v>20</v>
      </c>
      <c r="G13332">
        <v>1.9</v>
      </c>
      <c r="H13332">
        <v>130773</v>
      </c>
      <c r="I13332">
        <v>60212</v>
      </c>
      <c r="J13332">
        <v>8102</v>
      </c>
      <c r="K13332" t="s">
        <v>16</v>
      </c>
      <c r="L13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3" spans="1:12" x14ac:dyDescent="0.35">
      <c r="A13333" t="s">
        <v>37</v>
      </c>
      <c r="B13333">
        <v>2021</v>
      </c>
      <c r="C13333" t="s">
        <v>26</v>
      </c>
      <c r="D13333" t="s">
        <v>27</v>
      </c>
      <c r="E13333" t="s">
        <v>33</v>
      </c>
      <c r="F13333" t="s">
        <v>15</v>
      </c>
      <c r="G13333">
        <v>5</v>
      </c>
      <c r="H13333">
        <v>53168</v>
      </c>
      <c r="I13333">
        <v>45889</v>
      </c>
      <c r="J13333">
        <v>211</v>
      </c>
      <c r="K13333" t="s">
        <v>21</v>
      </c>
      <c r="L13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34" spans="1:12" x14ac:dyDescent="0.35">
      <c r="A13334" t="s">
        <v>23</v>
      </c>
      <c r="B13334">
        <v>2014</v>
      </c>
      <c r="C13334" t="s">
        <v>30</v>
      </c>
      <c r="D13334" t="s">
        <v>27</v>
      </c>
      <c r="E13334" t="s">
        <v>33</v>
      </c>
      <c r="F13334" t="s">
        <v>15</v>
      </c>
      <c r="G13334">
        <v>4.2</v>
      </c>
      <c r="H13334">
        <v>54552</v>
      </c>
      <c r="I13334">
        <v>43747</v>
      </c>
      <c r="J13334">
        <v>8355</v>
      </c>
      <c r="K13334" t="s">
        <v>16</v>
      </c>
      <c r="L13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35" spans="1:12" x14ac:dyDescent="0.35">
      <c r="A13335" t="s">
        <v>11</v>
      </c>
      <c r="B13335">
        <v>2023</v>
      </c>
      <c r="C13335" t="s">
        <v>18</v>
      </c>
      <c r="D13335" t="s">
        <v>27</v>
      </c>
      <c r="E13335" t="s">
        <v>19</v>
      </c>
      <c r="F13335" t="s">
        <v>15</v>
      </c>
      <c r="G13335">
        <v>3.5</v>
      </c>
      <c r="H13335">
        <v>112863</v>
      </c>
      <c r="I13335">
        <v>87756</v>
      </c>
      <c r="J13335">
        <v>6360</v>
      </c>
      <c r="K13335" t="s">
        <v>21</v>
      </c>
      <c r="L13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6" spans="1:12" x14ac:dyDescent="0.35">
      <c r="A13336" t="s">
        <v>17</v>
      </c>
      <c r="B13336">
        <v>2021</v>
      </c>
      <c r="C13336" t="s">
        <v>24</v>
      </c>
      <c r="D13336" t="s">
        <v>31</v>
      </c>
      <c r="E13336" t="s">
        <v>14</v>
      </c>
      <c r="F13336" t="s">
        <v>20</v>
      </c>
      <c r="G13336">
        <v>2</v>
      </c>
      <c r="H13336">
        <v>116958</v>
      </c>
      <c r="I13336">
        <v>95579</v>
      </c>
      <c r="J13336">
        <v>6220</v>
      </c>
      <c r="K13336" t="s">
        <v>21</v>
      </c>
      <c r="L13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7" spans="1:12" x14ac:dyDescent="0.35">
      <c r="A13337" t="s">
        <v>17</v>
      </c>
      <c r="B13337">
        <v>2016</v>
      </c>
      <c r="C13337" t="s">
        <v>12</v>
      </c>
      <c r="D13337" t="s">
        <v>31</v>
      </c>
      <c r="E13337" t="s">
        <v>33</v>
      </c>
      <c r="F13337" t="s">
        <v>15</v>
      </c>
      <c r="G13337">
        <v>3.3</v>
      </c>
      <c r="H13337">
        <v>190725</v>
      </c>
      <c r="I13337">
        <v>50400</v>
      </c>
      <c r="J13337">
        <v>4037</v>
      </c>
      <c r="K13337" t="s">
        <v>21</v>
      </c>
      <c r="L13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38" spans="1:12" x14ac:dyDescent="0.35">
      <c r="A13338" t="s">
        <v>37</v>
      </c>
      <c r="B13338">
        <v>2019</v>
      </c>
      <c r="C13338" t="s">
        <v>30</v>
      </c>
      <c r="D13338" t="s">
        <v>22</v>
      </c>
      <c r="E13338" t="s">
        <v>28</v>
      </c>
      <c r="F13338" t="s">
        <v>15</v>
      </c>
      <c r="G13338">
        <v>2.4</v>
      </c>
      <c r="H13338">
        <v>124452</v>
      </c>
      <c r="I13338">
        <v>82268</v>
      </c>
      <c r="J13338">
        <v>4418</v>
      </c>
      <c r="K13338" t="s">
        <v>21</v>
      </c>
      <c r="L13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9" spans="1:12" x14ac:dyDescent="0.35">
      <c r="A13339" t="s">
        <v>11</v>
      </c>
      <c r="B13339">
        <v>2015</v>
      </c>
      <c r="C13339" t="s">
        <v>12</v>
      </c>
      <c r="D13339" t="s">
        <v>39</v>
      </c>
      <c r="E13339" t="s">
        <v>14</v>
      </c>
      <c r="F13339" t="s">
        <v>15</v>
      </c>
      <c r="G13339">
        <v>2.4</v>
      </c>
      <c r="H13339">
        <v>11246</v>
      </c>
      <c r="I13339">
        <v>65382</v>
      </c>
      <c r="J13339">
        <v>1287</v>
      </c>
      <c r="K13339" t="s">
        <v>21</v>
      </c>
      <c r="L13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0" spans="1:12" x14ac:dyDescent="0.35">
      <c r="A13340" t="s">
        <v>38</v>
      </c>
      <c r="B13340">
        <v>2013</v>
      </c>
      <c r="C13340" t="s">
        <v>26</v>
      </c>
      <c r="D13340" t="s">
        <v>22</v>
      </c>
      <c r="E13340" t="s">
        <v>19</v>
      </c>
      <c r="F13340" t="s">
        <v>15</v>
      </c>
      <c r="G13340">
        <v>4.4000000000000004</v>
      </c>
      <c r="H13340">
        <v>120094</v>
      </c>
      <c r="I13340">
        <v>91094</v>
      </c>
      <c r="J13340">
        <v>2652</v>
      </c>
      <c r="K13340" t="s">
        <v>21</v>
      </c>
      <c r="L13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1" spans="1:12" x14ac:dyDescent="0.35">
      <c r="A13341" t="s">
        <v>32</v>
      </c>
      <c r="B13341">
        <v>2024</v>
      </c>
      <c r="C13341" t="s">
        <v>24</v>
      </c>
      <c r="D13341" t="s">
        <v>39</v>
      </c>
      <c r="E13341" t="s">
        <v>28</v>
      </c>
      <c r="F13341" t="s">
        <v>15</v>
      </c>
      <c r="G13341">
        <v>2.8</v>
      </c>
      <c r="H13341">
        <v>93588</v>
      </c>
      <c r="I13341">
        <v>100364</v>
      </c>
      <c r="J13341">
        <v>964</v>
      </c>
      <c r="K13341" t="s">
        <v>21</v>
      </c>
      <c r="L13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42" spans="1:12" x14ac:dyDescent="0.35">
      <c r="A13342" t="s">
        <v>25</v>
      </c>
      <c r="B13342">
        <v>2024</v>
      </c>
      <c r="C13342" t="s">
        <v>18</v>
      </c>
      <c r="D13342" t="s">
        <v>39</v>
      </c>
      <c r="E13342" t="s">
        <v>19</v>
      </c>
      <c r="F13342" t="s">
        <v>20</v>
      </c>
      <c r="G13342">
        <v>3.1</v>
      </c>
      <c r="H13342">
        <v>5382</v>
      </c>
      <c r="I13342">
        <v>34248</v>
      </c>
      <c r="J13342">
        <v>244</v>
      </c>
      <c r="K13342" t="s">
        <v>21</v>
      </c>
      <c r="L13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43" spans="1:12" x14ac:dyDescent="0.35">
      <c r="A13343" t="s">
        <v>25</v>
      </c>
      <c r="B13343">
        <v>2016</v>
      </c>
      <c r="C13343" t="s">
        <v>12</v>
      </c>
      <c r="D13343" t="s">
        <v>29</v>
      </c>
      <c r="E13343" t="s">
        <v>14</v>
      </c>
      <c r="F13343" t="s">
        <v>15</v>
      </c>
      <c r="G13343">
        <v>4.5</v>
      </c>
      <c r="H13343">
        <v>148629</v>
      </c>
      <c r="I13343">
        <v>85542</v>
      </c>
      <c r="J13343">
        <v>7117</v>
      </c>
      <c r="K13343" t="s">
        <v>16</v>
      </c>
      <c r="L13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4" spans="1:12" x14ac:dyDescent="0.35">
      <c r="A13344" t="s">
        <v>23</v>
      </c>
      <c r="B13344">
        <v>2019</v>
      </c>
      <c r="C13344" t="s">
        <v>24</v>
      </c>
      <c r="D13344" t="s">
        <v>29</v>
      </c>
      <c r="E13344" t="s">
        <v>33</v>
      </c>
      <c r="F13344" t="s">
        <v>20</v>
      </c>
      <c r="G13344">
        <v>1.8</v>
      </c>
      <c r="H13344">
        <v>102403</v>
      </c>
      <c r="I13344">
        <v>97885</v>
      </c>
      <c r="J13344">
        <v>1000</v>
      </c>
      <c r="K13344" t="s">
        <v>21</v>
      </c>
      <c r="L13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5" spans="1:12" x14ac:dyDescent="0.35">
      <c r="A13345" t="s">
        <v>11</v>
      </c>
      <c r="B13345">
        <v>2018</v>
      </c>
      <c r="C13345" t="s">
        <v>18</v>
      </c>
      <c r="D13345" t="s">
        <v>31</v>
      </c>
      <c r="E13345" t="s">
        <v>19</v>
      </c>
      <c r="F13345" t="s">
        <v>15</v>
      </c>
      <c r="G13345">
        <v>3.6</v>
      </c>
      <c r="H13345">
        <v>104410</v>
      </c>
      <c r="I13345">
        <v>95130</v>
      </c>
      <c r="J13345">
        <v>4046</v>
      </c>
      <c r="K13345" t="s">
        <v>21</v>
      </c>
      <c r="L13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6" spans="1:12" x14ac:dyDescent="0.35">
      <c r="A13346" t="s">
        <v>40</v>
      </c>
      <c r="B13346">
        <v>2019</v>
      </c>
      <c r="C13346" t="s">
        <v>24</v>
      </c>
      <c r="D13346" t="s">
        <v>13</v>
      </c>
      <c r="E13346" t="s">
        <v>14</v>
      </c>
      <c r="F13346" t="s">
        <v>15</v>
      </c>
      <c r="G13346">
        <v>3.5</v>
      </c>
      <c r="H13346">
        <v>59890</v>
      </c>
      <c r="I13346">
        <v>45584</v>
      </c>
      <c r="J13346">
        <v>8978</v>
      </c>
      <c r="K13346" t="s">
        <v>16</v>
      </c>
      <c r="L13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47" spans="1:12" x14ac:dyDescent="0.35">
      <c r="A13347" t="s">
        <v>17</v>
      </c>
      <c r="B13347">
        <v>2019</v>
      </c>
      <c r="C13347" t="s">
        <v>35</v>
      </c>
      <c r="D13347" t="s">
        <v>31</v>
      </c>
      <c r="E13347" t="s">
        <v>14</v>
      </c>
      <c r="F13347" t="s">
        <v>20</v>
      </c>
      <c r="G13347">
        <v>3</v>
      </c>
      <c r="H13347">
        <v>62764</v>
      </c>
      <c r="I13347">
        <v>95288</v>
      </c>
      <c r="J13347">
        <v>9942</v>
      </c>
      <c r="K13347" t="s">
        <v>16</v>
      </c>
      <c r="L13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8" spans="1:12" x14ac:dyDescent="0.35">
      <c r="A13348" t="s">
        <v>32</v>
      </c>
      <c r="B13348">
        <v>2022</v>
      </c>
      <c r="C13348" t="s">
        <v>30</v>
      </c>
      <c r="D13348" t="s">
        <v>31</v>
      </c>
      <c r="E13348" t="s">
        <v>14</v>
      </c>
      <c r="F13348" t="s">
        <v>15</v>
      </c>
      <c r="G13348">
        <v>4.4000000000000004</v>
      </c>
      <c r="H13348">
        <v>39903</v>
      </c>
      <c r="I13348">
        <v>116467</v>
      </c>
      <c r="J13348">
        <v>8417</v>
      </c>
      <c r="K13348" t="s">
        <v>16</v>
      </c>
      <c r="L13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49" spans="1:12" x14ac:dyDescent="0.35">
      <c r="A13349" t="s">
        <v>36</v>
      </c>
      <c r="B13349">
        <v>2016</v>
      </c>
      <c r="C13349" t="s">
        <v>12</v>
      </c>
      <c r="D13349" t="s">
        <v>39</v>
      </c>
      <c r="E13349" t="s">
        <v>14</v>
      </c>
      <c r="F13349" t="s">
        <v>15</v>
      </c>
      <c r="G13349">
        <v>4.8</v>
      </c>
      <c r="H13349">
        <v>145506</v>
      </c>
      <c r="I13349">
        <v>31441</v>
      </c>
      <c r="J13349">
        <v>5210</v>
      </c>
      <c r="K13349" t="s">
        <v>21</v>
      </c>
      <c r="L13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50" spans="1:12" x14ac:dyDescent="0.35">
      <c r="A13350" t="s">
        <v>34</v>
      </c>
      <c r="B13350">
        <v>2021</v>
      </c>
      <c r="C13350" t="s">
        <v>18</v>
      </c>
      <c r="D13350" t="s">
        <v>39</v>
      </c>
      <c r="E13350" t="s">
        <v>19</v>
      </c>
      <c r="F13350" t="s">
        <v>20</v>
      </c>
      <c r="G13350">
        <v>3.1</v>
      </c>
      <c r="H13350">
        <v>86728</v>
      </c>
      <c r="I13350">
        <v>102901</v>
      </c>
      <c r="J13350">
        <v>805</v>
      </c>
      <c r="K13350" t="s">
        <v>21</v>
      </c>
      <c r="L13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51" spans="1:12" x14ac:dyDescent="0.35">
      <c r="A13351" t="s">
        <v>32</v>
      </c>
      <c r="B13351">
        <v>2023</v>
      </c>
      <c r="C13351" t="s">
        <v>24</v>
      </c>
      <c r="D13351" t="s">
        <v>31</v>
      </c>
      <c r="E13351" t="s">
        <v>19</v>
      </c>
      <c r="F13351" t="s">
        <v>20</v>
      </c>
      <c r="G13351">
        <v>3.1</v>
      </c>
      <c r="H13351">
        <v>86107</v>
      </c>
      <c r="I13351">
        <v>39400</v>
      </c>
      <c r="J13351">
        <v>5756</v>
      </c>
      <c r="K13351" t="s">
        <v>21</v>
      </c>
      <c r="L13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52" spans="1:12" x14ac:dyDescent="0.35">
      <c r="A13352" t="s">
        <v>36</v>
      </c>
      <c r="B13352">
        <v>2014</v>
      </c>
      <c r="C13352" t="s">
        <v>18</v>
      </c>
      <c r="D13352" t="s">
        <v>29</v>
      </c>
      <c r="E13352" t="s">
        <v>19</v>
      </c>
      <c r="F13352" t="s">
        <v>20</v>
      </c>
      <c r="G13352">
        <v>3.3</v>
      </c>
      <c r="H13352">
        <v>26101</v>
      </c>
      <c r="I13352">
        <v>110140</v>
      </c>
      <c r="J13352">
        <v>9360</v>
      </c>
      <c r="K13352" t="s">
        <v>16</v>
      </c>
      <c r="L13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53" spans="1:12" x14ac:dyDescent="0.35">
      <c r="A13353" t="s">
        <v>36</v>
      </c>
      <c r="B13353">
        <v>2016</v>
      </c>
      <c r="C13353" t="s">
        <v>26</v>
      </c>
      <c r="D13353" t="s">
        <v>27</v>
      </c>
      <c r="E13353" t="s">
        <v>14</v>
      </c>
      <c r="F13353" t="s">
        <v>15</v>
      </c>
      <c r="G13353">
        <v>4</v>
      </c>
      <c r="H13353">
        <v>85641</v>
      </c>
      <c r="I13353">
        <v>73535</v>
      </c>
      <c r="J13353">
        <v>7898</v>
      </c>
      <c r="K13353" t="s">
        <v>16</v>
      </c>
      <c r="L13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54" spans="1:12" x14ac:dyDescent="0.35">
      <c r="A13354" t="s">
        <v>25</v>
      </c>
      <c r="B13354">
        <v>2012</v>
      </c>
      <c r="C13354" t="s">
        <v>30</v>
      </c>
      <c r="D13354" t="s">
        <v>29</v>
      </c>
      <c r="E13354" t="s">
        <v>14</v>
      </c>
      <c r="F13354" t="s">
        <v>15</v>
      </c>
      <c r="G13354">
        <v>3.8</v>
      </c>
      <c r="H13354">
        <v>10609</v>
      </c>
      <c r="I13354">
        <v>39138</v>
      </c>
      <c r="J13354">
        <v>7439</v>
      </c>
      <c r="K13354" t="s">
        <v>16</v>
      </c>
      <c r="L13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55" spans="1:12" x14ac:dyDescent="0.35">
      <c r="A13355" t="s">
        <v>25</v>
      </c>
      <c r="B13355">
        <v>2011</v>
      </c>
      <c r="C13355" t="s">
        <v>30</v>
      </c>
      <c r="D13355" t="s">
        <v>29</v>
      </c>
      <c r="E13355" t="s">
        <v>28</v>
      </c>
      <c r="F13355" t="s">
        <v>20</v>
      </c>
      <c r="G13355">
        <v>2.2999999999999998</v>
      </c>
      <c r="H13355">
        <v>142999</v>
      </c>
      <c r="I13355">
        <v>105583</v>
      </c>
      <c r="J13355">
        <v>6491</v>
      </c>
      <c r="K13355" t="s">
        <v>21</v>
      </c>
      <c r="L13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56" spans="1:12" x14ac:dyDescent="0.35">
      <c r="A13356" t="s">
        <v>25</v>
      </c>
      <c r="B13356">
        <v>2020</v>
      </c>
      <c r="C13356" t="s">
        <v>30</v>
      </c>
      <c r="D13356" t="s">
        <v>22</v>
      </c>
      <c r="E13356" t="s">
        <v>14</v>
      </c>
      <c r="F13356" t="s">
        <v>20</v>
      </c>
      <c r="G13356">
        <v>1.7</v>
      </c>
      <c r="H13356">
        <v>165359</v>
      </c>
      <c r="I13356">
        <v>100461</v>
      </c>
      <c r="J13356">
        <v>9356</v>
      </c>
      <c r="K13356" t="s">
        <v>16</v>
      </c>
      <c r="L13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57" spans="1:12" x14ac:dyDescent="0.35">
      <c r="A13357" t="s">
        <v>23</v>
      </c>
      <c r="B13357">
        <v>2024</v>
      </c>
      <c r="C13357" t="s">
        <v>12</v>
      </c>
      <c r="D13357" t="s">
        <v>27</v>
      </c>
      <c r="E13357" t="s">
        <v>19</v>
      </c>
      <c r="F13357" t="s">
        <v>20</v>
      </c>
      <c r="G13357">
        <v>4.8</v>
      </c>
      <c r="H13357">
        <v>163459</v>
      </c>
      <c r="I13357">
        <v>41018</v>
      </c>
      <c r="J13357">
        <v>3921</v>
      </c>
      <c r="K13357" t="s">
        <v>21</v>
      </c>
      <c r="L13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58" spans="1:12" x14ac:dyDescent="0.35">
      <c r="A13358" t="s">
        <v>23</v>
      </c>
      <c r="B13358">
        <v>2014</v>
      </c>
      <c r="C13358" t="s">
        <v>12</v>
      </c>
      <c r="D13358" t="s">
        <v>13</v>
      </c>
      <c r="E13358" t="s">
        <v>19</v>
      </c>
      <c r="F13358" t="s">
        <v>15</v>
      </c>
      <c r="G13358">
        <v>2.4</v>
      </c>
      <c r="H13358">
        <v>164015</v>
      </c>
      <c r="I13358">
        <v>82236</v>
      </c>
      <c r="J13358">
        <v>5458</v>
      </c>
      <c r="K13358" t="s">
        <v>21</v>
      </c>
      <c r="L13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59" spans="1:12" x14ac:dyDescent="0.35">
      <c r="A13359" t="s">
        <v>11</v>
      </c>
      <c r="B13359">
        <v>2013</v>
      </c>
      <c r="C13359" t="s">
        <v>18</v>
      </c>
      <c r="D13359" t="s">
        <v>31</v>
      </c>
      <c r="E13359" t="s">
        <v>28</v>
      </c>
      <c r="F13359" t="s">
        <v>15</v>
      </c>
      <c r="G13359">
        <v>3.7</v>
      </c>
      <c r="H13359">
        <v>47319</v>
      </c>
      <c r="I13359">
        <v>30965</v>
      </c>
      <c r="J13359">
        <v>3578</v>
      </c>
      <c r="K13359" t="s">
        <v>21</v>
      </c>
      <c r="L13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60" spans="1:12" x14ac:dyDescent="0.35">
      <c r="A13360" t="s">
        <v>17</v>
      </c>
      <c r="B13360">
        <v>2014</v>
      </c>
      <c r="C13360" t="s">
        <v>12</v>
      </c>
      <c r="D13360" t="s">
        <v>29</v>
      </c>
      <c r="E13360" t="s">
        <v>19</v>
      </c>
      <c r="F13360" t="s">
        <v>20</v>
      </c>
      <c r="G13360">
        <v>4.4000000000000004</v>
      </c>
      <c r="H13360">
        <v>32128</v>
      </c>
      <c r="I13360">
        <v>36605</v>
      </c>
      <c r="J13360">
        <v>4551</v>
      </c>
      <c r="K13360" t="s">
        <v>21</v>
      </c>
      <c r="L13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61" spans="1:12" x14ac:dyDescent="0.35">
      <c r="A13361" t="s">
        <v>37</v>
      </c>
      <c r="B13361">
        <v>2017</v>
      </c>
      <c r="C13361" t="s">
        <v>24</v>
      </c>
      <c r="D13361" t="s">
        <v>27</v>
      </c>
      <c r="E13361" t="s">
        <v>14</v>
      </c>
      <c r="F13361" t="s">
        <v>20</v>
      </c>
      <c r="G13361">
        <v>2.6</v>
      </c>
      <c r="H13361">
        <v>47460</v>
      </c>
      <c r="I13361">
        <v>30671</v>
      </c>
      <c r="J13361">
        <v>3806</v>
      </c>
      <c r="K13361" t="s">
        <v>21</v>
      </c>
      <c r="L13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62" spans="1:12" x14ac:dyDescent="0.35">
      <c r="A13362" t="s">
        <v>41</v>
      </c>
      <c r="B13362">
        <v>2021</v>
      </c>
      <c r="C13362" t="s">
        <v>30</v>
      </c>
      <c r="D13362" t="s">
        <v>31</v>
      </c>
      <c r="E13362" t="s">
        <v>33</v>
      </c>
      <c r="F13362" t="s">
        <v>15</v>
      </c>
      <c r="G13362">
        <v>3.7</v>
      </c>
      <c r="H13362">
        <v>81089</v>
      </c>
      <c r="I13362">
        <v>77635</v>
      </c>
      <c r="J13362">
        <v>6488</v>
      </c>
      <c r="K13362" t="s">
        <v>21</v>
      </c>
      <c r="L13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63" spans="1:12" x14ac:dyDescent="0.35">
      <c r="A13363" t="s">
        <v>36</v>
      </c>
      <c r="B13363">
        <v>2013</v>
      </c>
      <c r="C13363" t="s">
        <v>30</v>
      </c>
      <c r="D13363" t="s">
        <v>27</v>
      </c>
      <c r="E13363" t="s">
        <v>19</v>
      </c>
      <c r="F13363" t="s">
        <v>20</v>
      </c>
      <c r="G13363">
        <v>1.9</v>
      </c>
      <c r="H13363">
        <v>95791</v>
      </c>
      <c r="I13363">
        <v>85784</v>
      </c>
      <c r="J13363">
        <v>6257</v>
      </c>
      <c r="K13363" t="s">
        <v>21</v>
      </c>
      <c r="L13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64" spans="1:12" x14ac:dyDescent="0.35">
      <c r="A13364" t="s">
        <v>32</v>
      </c>
      <c r="B13364">
        <v>2024</v>
      </c>
      <c r="C13364" t="s">
        <v>24</v>
      </c>
      <c r="D13364" t="s">
        <v>22</v>
      </c>
      <c r="E13364" t="s">
        <v>28</v>
      </c>
      <c r="F13364" t="s">
        <v>20</v>
      </c>
      <c r="G13364">
        <v>4.9000000000000004</v>
      </c>
      <c r="H13364">
        <v>84148</v>
      </c>
      <c r="I13364">
        <v>74828</v>
      </c>
      <c r="J13364">
        <v>4031</v>
      </c>
      <c r="K13364" t="s">
        <v>21</v>
      </c>
      <c r="L13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65" spans="1:12" x14ac:dyDescent="0.35">
      <c r="A13365" t="s">
        <v>38</v>
      </c>
      <c r="B13365">
        <v>2018</v>
      </c>
      <c r="C13365" t="s">
        <v>30</v>
      </c>
      <c r="D13365" t="s">
        <v>22</v>
      </c>
      <c r="E13365" t="s">
        <v>14</v>
      </c>
      <c r="F13365" t="s">
        <v>15</v>
      </c>
      <c r="G13365">
        <v>1.7</v>
      </c>
      <c r="H13365">
        <v>123141</v>
      </c>
      <c r="I13365">
        <v>107285</v>
      </c>
      <c r="J13365">
        <v>5296</v>
      </c>
      <c r="K13365" t="s">
        <v>21</v>
      </c>
      <c r="L13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66" spans="1:12" x14ac:dyDescent="0.35">
      <c r="A13366" t="s">
        <v>23</v>
      </c>
      <c r="B13366">
        <v>2016</v>
      </c>
      <c r="C13366" t="s">
        <v>26</v>
      </c>
      <c r="D13366" t="s">
        <v>27</v>
      </c>
      <c r="E13366" t="s">
        <v>19</v>
      </c>
      <c r="F13366" t="s">
        <v>15</v>
      </c>
      <c r="G13366">
        <v>3</v>
      </c>
      <c r="H13366">
        <v>146317</v>
      </c>
      <c r="I13366">
        <v>32443</v>
      </c>
      <c r="J13366">
        <v>6502</v>
      </c>
      <c r="K13366" t="s">
        <v>21</v>
      </c>
      <c r="L13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67" spans="1:12" x14ac:dyDescent="0.35">
      <c r="A13367" t="s">
        <v>38</v>
      </c>
      <c r="B13367">
        <v>2019</v>
      </c>
      <c r="C13367" t="s">
        <v>30</v>
      </c>
      <c r="D13367" t="s">
        <v>39</v>
      </c>
      <c r="E13367" t="s">
        <v>33</v>
      </c>
      <c r="F13367" t="s">
        <v>15</v>
      </c>
      <c r="G13367">
        <v>3.4</v>
      </c>
      <c r="H13367">
        <v>36598</v>
      </c>
      <c r="I13367">
        <v>49627</v>
      </c>
      <c r="J13367">
        <v>3630</v>
      </c>
      <c r="K13367" t="s">
        <v>21</v>
      </c>
      <c r="L13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68" spans="1:12" x14ac:dyDescent="0.35">
      <c r="A13368" t="s">
        <v>34</v>
      </c>
      <c r="B13368">
        <v>2022</v>
      </c>
      <c r="C13368" t="s">
        <v>30</v>
      </c>
      <c r="D13368" t="s">
        <v>31</v>
      </c>
      <c r="E13368" t="s">
        <v>33</v>
      </c>
      <c r="F13368" t="s">
        <v>20</v>
      </c>
      <c r="G13368">
        <v>4.3</v>
      </c>
      <c r="H13368">
        <v>71741</v>
      </c>
      <c r="I13368">
        <v>89229</v>
      </c>
      <c r="J13368">
        <v>3027</v>
      </c>
      <c r="K13368" t="s">
        <v>21</v>
      </c>
      <c r="L13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69" spans="1:12" x14ac:dyDescent="0.35">
      <c r="A13369" t="s">
        <v>11</v>
      </c>
      <c r="B13369">
        <v>2021</v>
      </c>
      <c r="C13369" t="s">
        <v>35</v>
      </c>
      <c r="D13369" t="s">
        <v>13</v>
      </c>
      <c r="E13369" t="s">
        <v>33</v>
      </c>
      <c r="F13369" t="s">
        <v>20</v>
      </c>
      <c r="G13369">
        <v>1.9</v>
      </c>
      <c r="H13369">
        <v>140323</v>
      </c>
      <c r="I13369">
        <v>116874</v>
      </c>
      <c r="J13369">
        <v>6258</v>
      </c>
      <c r="K13369" t="s">
        <v>21</v>
      </c>
      <c r="L13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70" spans="1:12" x14ac:dyDescent="0.35">
      <c r="A13370" t="s">
        <v>40</v>
      </c>
      <c r="B13370">
        <v>2016</v>
      </c>
      <c r="C13370" t="s">
        <v>24</v>
      </c>
      <c r="D13370" t="s">
        <v>13</v>
      </c>
      <c r="E13370" t="s">
        <v>28</v>
      </c>
      <c r="F13370" t="s">
        <v>20</v>
      </c>
      <c r="G13370">
        <v>3</v>
      </c>
      <c r="H13370">
        <v>194200</v>
      </c>
      <c r="I13370">
        <v>113671</v>
      </c>
      <c r="J13370">
        <v>5459</v>
      </c>
      <c r="K13370" t="s">
        <v>21</v>
      </c>
      <c r="L13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71" spans="1:12" x14ac:dyDescent="0.35">
      <c r="A13371" t="s">
        <v>40</v>
      </c>
      <c r="B13371">
        <v>2024</v>
      </c>
      <c r="C13371" t="s">
        <v>26</v>
      </c>
      <c r="D13371" t="s">
        <v>31</v>
      </c>
      <c r="E13371" t="s">
        <v>28</v>
      </c>
      <c r="F13371" t="s">
        <v>20</v>
      </c>
      <c r="G13371">
        <v>2.5</v>
      </c>
      <c r="H13371">
        <v>165319</v>
      </c>
      <c r="I13371">
        <v>47692</v>
      </c>
      <c r="J13371">
        <v>6063</v>
      </c>
      <c r="K13371" t="s">
        <v>21</v>
      </c>
      <c r="L13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72" spans="1:12" x14ac:dyDescent="0.35">
      <c r="A13372" t="s">
        <v>23</v>
      </c>
      <c r="B13372">
        <v>2022</v>
      </c>
      <c r="C13372" t="s">
        <v>18</v>
      </c>
      <c r="D13372" t="s">
        <v>39</v>
      </c>
      <c r="E13372" t="s">
        <v>28</v>
      </c>
      <c r="F13372" t="s">
        <v>20</v>
      </c>
      <c r="G13372">
        <v>2.6</v>
      </c>
      <c r="H13372">
        <v>189043</v>
      </c>
      <c r="I13372">
        <v>88959</v>
      </c>
      <c r="J13372">
        <v>9674</v>
      </c>
      <c r="K13372" t="s">
        <v>16</v>
      </c>
      <c r="L13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73" spans="1:12" x14ac:dyDescent="0.35">
      <c r="A13373" t="s">
        <v>17</v>
      </c>
      <c r="B13373">
        <v>2022</v>
      </c>
      <c r="C13373" t="s">
        <v>18</v>
      </c>
      <c r="D13373" t="s">
        <v>27</v>
      </c>
      <c r="E13373" t="s">
        <v>14</v>
      </c>
      <c r="F13373" t="s">
        <v>15</v>
      </c>
      <c r="G13373">
        <v>4.2</v>
      </c>
      <c r="H13373">
        <v>116250</v>
      </c>
      <c r="I13373">
        <v>48115</v>
      </c>
      <c r="J13373">
        <v>7327</v>
      </c>
      <c r="K13373" t="s">
        <v>16</v>
      </c>
      <c r="L13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74" spans="1:12" x14ac:dyDescent="0.35">
      <c r="A13374" t="s">
        <v>38</v>
      </c>
      <c r="B13374">
        <v>2017</v>
      </c>
      <c r="C13374" t="s">
        <v>24</v>
      </c>
      <c r="D13374" t="s">
        <v>27</v>
      </c>
      <c r="E13374" t="s">
        <v>19</v>
      </c>
      <c r="F13374" t="s">
        <v>15</v>
      </c>
      <c r="G13374">
        <v>1.5</v>
      </c>
      <c r="H13374">
        <v>183373</v>
      </c>
      <c r="I13374">
        <v>66594</v>
      </c>
      <c r="J13374">
        <v>3005</v>
      </c>
      <c r="K13374" t="s">
        <v>21</v>
      </c>
      <c r="L13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75" spans="1:12" x14ac:dyDescent="0.35">
      <c r="A13375" t="s">
        <v>11</v>
      </c>
      <c r="B13375">
        <v>2021</v>
      </c>
      <c r="C13375" t="s">
        <v>30</v>
      </c>
      <c r="D13375" t="s">
        <v>13</v>
      </c>
      <c r="E13375" t="s">
        <v>14</v>
      </c>
      <c r="F13375" t="s">
        <v>15</v>
      </c>
      <c r="G13375">
        <v>4.0999999999999996</v>
      </c>
      <c r="H13375">
        <v>22147</v>
      </c>
      <c r="I13375">
        <v>82243</v>
      </c>
      <c r="J13375">
        <v>8557</v>
      </c>
      <c r="K13375" t="s">
        <v>16</v>
      </c>
      <c r="L13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76" spans="1:12" x14ac:dyDescent="0.35">
      <c r="A13376" t="s">
        <v>25</v>
      </c>
      <c r="B13376">
        <v>2015</v>
      </c>
      <c r="C13376" t="s">
        <v>30</v>
      </c>
      <c r="D13376" t="s">
        <v>22</v>
      </c>
      <c r="E13376" t="s">
        <v>19</v>
      </c>
      <c r="F13376" t="s">
        <v>20</v>
      </c>
      <c r="G13376">
        <v>4.3</v>
      </c>
      <c r="H13376">
        <v>124679</v>
      </c>
      <c r="I13376">
        <v>34544</v>
      </c>
      <c r="J13376">
        <v>9675</v>
      </c>
      <c r="K13376" t="s">
        <v>16</v>
      </c>
      <c r="L13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77" spans="1:12" x14ac:dyDescent="0.35">
      <c r="A13377" t="s">
        <v>37</v>
      </c>
      <c r="B13377">
        <v>2017</v>
      </c>
      <c r="C13377" t="s">
        <v>12</v>
      </c>
      <c r="D13377" t="s">
        <v>13</v>
      </c>
      <c r="E13377" t="s">
        <v>33</v>
      </c>
      <c r="F13377" t="s">
        <v>15</v>
      </c>
      <c r="G13377">
        <v>4.7</v>
      </c>
      <c r="H13377">
        <v>177618</v>
      </c>
      <c r="I13377">
        <v>43526</v>
      </c>
      <c r="J13377">
        <v>3121</v>
      </c>
      <c r="K13377" t="s">
        <v>21</v>
      </c>
      <c r="L13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78" spans="1:12" x14ac:dyDescent="0.35">
      <c r="A13378" t="s">
        <v>11</v>
      </c>
      <c r="B13378">
        <v>2012</v>
      </c>
      <c r="C13378" t="s">
        <v>12</v>
      </c>
      <c r="D13378" t="s">
        <v>13</v>
      </c>
      <c r="E13378" t="s">
        <v>19</v>
      </c>
      <c r="F13378" t="s">
        <v>15</v>
      </c>
      <c r="G13378">
        <v>3.7</v>
      </c>
      <c r="H13378">
        <v>14301</v>
      </c>
      <c r="I13378">
        <v>67627</v>
      </c>
      <c r="J13378">
        <v>7706</v>
      </c>
      <c r="K13378" t="s">
        <v>16</v>
      </c>
      <c r="L13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79" spans="1:12" x14ac:dyDescent="0.35">
      <c r="A13379" t="s">
        <v>23</v>
      </c>
      <c r="B13379">
        <v>2019</v>
      </c>
      <c r="C13379" t="s">
        <v>35</v>
      </c>
      <c r="D13379" t="s">
        <v>13</v>
      </c>
      <c r="E13379" t="s">
        <v>28</v>
      </c>
      <c r="F13379" t="s">
        <v>15</v>
      </c>
      <c r="G13379">
        <v>2.7</v>
      </c>
      <c r="H13379">
        <v>190427</v>
      </c>
      <c r="I13379">
        <v>81095</v>
      </c>
      <c r="J13379">
        <v>6068</v>
      </c>
      <c r="K13379" t="s">
        <v>21</v>
      </c>
      <c r="L13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0" spans="1:12" x14ac:dyDescent="0.35">
      <c r="A13380" t="s">
        <v>40</v>
      </c>
      <c r="B13380">
        <v>2019</v>
      </c>
      <c r="C13380" t="s">
        <v>24</v>
      </c>
      <c r="D13380" t="s">
        <v>29</v>
      </c>
      <c r="E13380" t="s">
        <v>33</v>
      </c>
      <c r="F13380" t="s">
        <v>15</v>
      </c>
      <c r="G13380">
        <v>3</v>
      </c>
      <c r="H13380">
        <v>74970</v>
      </c>
      <c r="I13380">
        <v>50343</v>
      </c>
      <c r="J13380">
        <v>7575</v>
      </c>
      <c r="K13380" t="s">
        <v>16</v>
      </c>
      <c r="L13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81" spans="1:12" x14ac:dyDescent="0.35">
      <c r="A13381" t="s">
        <v>41</v>
      </c>
      <c r="B13381">
        <v>2023</v>
      </c>
      <c r="C13381" t="s">
        <v>18</v>
      </c>
      <c r="D13381" t="s">
        <v>31</v>
      </c>
      <c r="E13381" t="s">
        <v>28</v>
      </c>
      <c r="F13381" t="s">
        <v>20</v>
      </c>
      <c r="G13381">
        <v>4.9000000000000004</v>
      </c>
      <c r="H13381">
        <v>44988</v>
      </c>
      <c r="I13381">
        <v>61496</v>
      </c>
      <c r="J13381">
        <v>362</v>
      </c>
      <c r="K13381" t="s">
        <v>21</v>
      </c>
      <c r="L13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2" spans="1:12" x14ac:dyDescent="0.35">
      <c r="A13382" t="s">
        <v>34</v>
      </c>
      <c r="B13382">
        <v>2010</v>
      </c>
      <c r="C13382" t="s">
        <v>12</v>
      </c>
      <c r="D13382" t="s">
        <v>29</v>
      </c>
      <c r="E13382" t="s">
        <v>19</v>
      </c>
      <c r="F13382" t="s">
        <v>15</v>
      </c>
      <c r="G13382">
        <v>4.5999999999999996</v>
      </c>
      <c r="H13382">
        <v>63403</v>
      </c>
      <c r="I13382">
        <v>98619</v>
      </c>
      <c r="J13382">
        <v>9251</v>
      </c>
      <c r="K13382" t="s">
        <v>16</v>
      </c>
      <c r="L13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3" spans="1:12" x14ac:dyDescent="0.35">
      <c r="A13383" t="s">
        <v>37</v>
      </c>
      <c r="B13383">
        <v>2015</v>
      </c>
      <c r="C13383" t="s">
        <v>12</v>
      </c>
      <c r="D13383" t="s">
        <v>27</v>
      </c>
      <c r="E13383" t="s">
        <v>19</v>
      </c>
      <c r="F13383" t="s">
        <v>20</v>
      </c>
      <c r="G13383">
        <v>3.1</v>
      </c>
      <c r="H13383">
        <v>135810</v>
      </c>
      <c r="I13383">
        <v>64080</v>
      </c>
      <c r="J13383">
        <v>8909</v>
      </c>
      <c r="K13383" t="s">
        <v>16</v>
      </c>
      <c r="L13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4" spans="1:12" x14ac:dyDescent="0.35">
      <c r="A13384" t="s">
        <v>37</v>
      </c>
      <c r="B13384">
        <v>2010</v>
      </c>
      <c r="C13384" t="s">
        <v>18</v>
      </c>
      <c r="D13384" t="s">
        <v>13</v>
      </c>
      <c r="E13384" t="s">
        <v>33</v>
      </c>
      <c r="F13384" t="s">
        <v>20</v>
      </c>
      <c r="G13384">
        <v>4.8</v>
      </c>
      <c r="H13384">
        <v>101040</v>
      </c>
      <c r="I13384">
        <v>77874</v>
      </c>
      <c r="J13384">
        <v>4368</v>
      </c>
      <c r="K13384" t="s">
        <v>21</v>
      </c>
      <c r="L13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5" spans="1:12" x14ac:dyDescent="0.35">
      <c r="A13385" t="s">
        <v>25</v>
      </c>
      <c r="B13385">
        <v>2018</v>
      </c>
      <c r="C13385" t="s">
        <v>30</v>
      </c>
      <c r="D13385" t="s">
        <v>39</v>
      </c>
      <c r="E13385" t="s">
        <v>14</v>
      </c>
      <c r="F13385" t="s">
        <v>20</v>
      </c>
      <c r="G13385">
        <v>4.4000000000000004</v>
      </c>
      <c r="H13385">
        <v>165659</v>
      </c>
      <c r="I13385">
        <v>30514</v>
      </c>
      <c r="J13385">
        <v>8606</v>
      </c>
      <c r="K13385" t="s">
        <v>16</v>
      </c>
      <c r="L13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86" spans="1:12" x14ac:dyDescent="0.35">
      <c r="A13386" t="s">
        <v>32</v>
      </c>
      <c r="B13386">
        <v>2023</v>
      </c>
      <c r="C13386" t="s">
        <v>26</v>
      </c>
      <c r="D13386" t="s">
        <v>29</v>
      </c>
      <c r="E13386" t="s">
        <v>33</v>
      </c>
      <c r="F13386" t="s">
        <v>15</v>
      </c>
      <c r="G13386">
        <v>4.7</v>
      </c>
      <c r="H13386">
        <v>160210</v>
      </c>
      <c r="I13386">
        <v>54260</v>
      </c>
      <c r="J13386">
        <v>1956</v>
      </c>
      <c r="K13386" t="s">
        <v>21</v>
      </c>
      <c r="L13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87" spans="1:12" x14ac:dyDescent="0.35">
      <c r="A13387" t="s">
        <v>17</v>
      </c>
      <c r="B13387">
        <v>2011</v>
      </c>
      <c r="C13387" t="s">
        <v>18</v>
      </c>
      <c r="D13387" t="s">
        <v>13</v>
      </c>
      <c r="E13387" t="s">
        <v>28</v>
      </c>
      <c r="F13387" t="s">
        <v>15</v>
      </c>
      <c r="G13387">
        <v>3.9</v>
      </c>
      <c r="H13387">
        <v>55909</v>
      </c>
      <c r="I13387">
        <v>114566</v>
      </c>
      <c r="J13387">
        <v>5131</v>
      </c>
      <c r="K13387" t="s">
        <v>21</v>
      </c>
      <c r="L13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88" spans="1:12" x14ac:dyDescent="0.35">
      <c r="A13388" t="s">
        <v>34</v>
      </c>
      <c r="B13388">
        <v>2020</v>
      </c>
      <c r="C13388" t="s">
        <v>12</v>
      </c>
      <c r="D13388" t="s">
        <v>39</v>
      </c>
      <c r="E13388" t="s">
        <v>19</v>
      </c>
      <c r="F13388" t="s">
        <v>15</v>
      </c>
      <c r="G13388">
        <v>4.5</v>
      </c>
      <c r="H13388">
        <v>76502</v>
      </c>
      <c r="I13388">
        <v>73182</v>
      </c>
      <c r="J13388">
        <v>3175</v>
      </c>
      <c r="K13388" t="s">
        <v>21</v>
      </c>
      <c r="L13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89" spans="1:12" x14ac:dyDescent="0.35">
      <c r="A13389" t="s">
        <v>17</v>
      </c>
      <c r="B13389">
        <v>2011</v>
      </c>
      <c r="C13389" t="s">
        <v>18</v>
      </c>
      <c r="D13389" t="s">
        <v>39</v>
      </c>
      <c r="E13389" t="s">
        <v>19</v>
      </c>
      <c r="F13389" t="s">
        <v>20</v>
      </c>
      <c r="G13389">
        <v>4.5999999999999996</v>
      </c>
      <c r="H13389">
        <v>117586</v>
      </c>
      <c r="I13389">
        <v>33190</v>
      </c>
      <c r="J13389">
        <v>3421</v>
      </c>
      <c r="K13389" t="s">
        <v>21</v>
      </c>
      <c r="L13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90" spans="1:12" x14ac:dyDescent="0.35">
      <c r="A13390" t="s">
        <v>38</v>
      </c>
      <c r="B13390">
        <v>2016</v>
      </c>
      <c r="C13390" t="s">
        <v>18</v>
      </c>
      <c r="D13390" t="s">
        <v>22</v>
      </c>
      <c r="E13390" t="s">
        <v>33</v>
      </c>
      <c r="F13390" t="s">
        <v>20</v>
      </c>
      <c r="G13390">
        <v>1.8</v>
      </c>
      <c r="H13390">
        <v>53560</v>
      </c>
      <c r="I13390">
        <v>42728</v>
      </c>
      <c r="J13390">
        <v>2235</v>
      </c>
      <c r="K13390" t="s">
        <v>21</v>
      </c>
      <c r="L13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91" spans="1:12" x14ac:dyDescent="0.35">
      <c r="A13391" t="s">
        <v>40</v>
      </c>
      <c r="B13391">
        <v>2011</v>
      </c>
      <c r="C13391" t="s">
        <v>30</v>
      </c>
      <c r="D13391" t="s">
        <v>27</v>
      </c>
      <c r="E13391" t="s">
        <v>33</v>
      </c>
      <c r="F13391" t="s">
        <v>20</v>
      </c>
      <c r="G13391">
        <v>4.9000000000000004</v>
      </c>
      <c r="H13391">
        <v>163496</v>
      </c>
      <c r="I13391">
        <v>41832</v>
      </c>
      <c r="J13391">
        <v>6543</v>
      </c>
      <c r="K13391" t="s">
        <v>21</v>
      </c>
      <c r="L13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92" spans="1:12" x14ac:dyDescent="0.35">
      <c r="A13392" t="s">
        <v>36</v>
      </c>
      <c r="B13392">
        <v>2019</v>
      </c>
      <c r="C13392" t="s">
        <v>24</v>
      </c>
      <c r="D13392" t="s">
        <v>13</v>
      </c>
      <c r="E13392" t="s">
        <v>14</v>
      </c>
      <c r="F13392" t="s">
        <v>20</v>
      </c>
      <c r="G13392">
        <v>2.7</v>
      </c>
      <c r="H13392">
        <v>109681</v>
      </c>
      <c r="I13392">
        <v>114021</v>
      </c>
      <c r="J13392">
        <v>2001</v>
      </c>
      <c r="K13392" t="s">
        <v>21</v>
      </c>
      <c r="L13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93" spans="1:12" x14ac:dyDescent="0.35">
      <c r="A13393" t="s">
        <v>38</v>
      </c>
      <c r="B13393">
        <v>2017</v>
      </c>
      <c r="C13393" t="s">
        <v>30</v>
      </c>
      <c r="D13393" t="s">
        <v>31</v>
      </c>
      <c r="E13393" t="s">
        <v>14</v>
      </c>
      <c r="F13393" t="s">
        <v>15</v>
      </c>
      <c r="G13393">
        <v>3</v>
      </c>
      <c r="H13393">
        <v>163437</v>
      </c>
      <c r="I13393">
        <v>32253</v>
      </c>
      <c r="J13393">
        <v>700</v>
      </c>
      <c r="K13393" t="s">
        <v>21</v>
      </c>
      <c r="L13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94" spans="1:12" x14ac:dyDescent="0.35">
      <c r="A13394" t="s">
        <v>34</v>
      </c>
      <c r="B13394">
        <v>2015</v>
      </c>
      <c r="C13394" t="s">
        <v>30</v>
      </c>
      <c r="D13394" t="s">
        <v>22</v>
      </c>
      <c r="E13394" t="s">
        <v>14</v>
      </c>
      <c r="F13394" t="s">
        <v>15</v>
      </c>
      <c r="G13394">
        <v>4.3</v>
      </c>
      <c r="H13394">
        <v>135082</v>
      </c>
      <c r="I13394">
        <v>62358</v>
      </c>
      <c r="J13394">
        <v>399</v>
      </c>
      <c r="K13394" t="s">
        <v>21</v>
      </c>
      <c r="L13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95" spans="1:12" x14ac:dyDescent="0.35">
      <c r="A13395" t="s">
        <v>32</v>
      </c>
      <c r="B13395">
        <v>2023</v>
      </c>
      <c r="C13395" t="s">
        <v>35</v>
      </c>
      <c r="D13395" t="s">
        <v>31</v>
      </c>
      <c r="E13395" t="s">
        <v>19</v>
      </c>
      <c r="F13395" t="s">
        <v>15</v>
      </c>
      <c r="G13395">
        <v>3.8</v>
      </c>
      <c r="H13395">
        <v>81201</v>
      </c>
      <c r="I13395">
        <v>38724</v>
      </c>
      <c r="J13395">
        <v>5455</v>
      </c>
      <c r="K13395" t="s">
        <v>21</v>
      </c>
      <c r="L13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96" spans="1:12" x14ac:dyDescent="0.35">
      <c r="A13396" t="s">
        <v>25</v>
      </c>
      <c r="B13396">
        <v>2016</v>
      </c>
      <c r="C13396" t="s">
        <v>24</v>
      </c>
      <c r="D13396" t="s">
        <v>39</v>
      </c>
      <c r="E13396" t="s">
        <v>19</v>
      </c>
      <c r="F13396" t="s">
        <v>20</v>
      </c>
      <c r="G13396">
        <v>4.5999999999999996</v>
      </c>
      <c r="H13396">
        <v>90926</v>
      </c>
      <c r="I13396">
        <v>78987</v>
      </c>
      <c r="J13396">
        <v>3571</v>
      </c>
      <c r="K13396" t="s">
        <v>21</v>
      </c>
      <c r="L13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97" spans="1:12" x14ac:dyDescent="0.35">
      <c r="A13397" t="s">
        <v>38</v>
      </c>
      <c r="B13397">
        <v>2016</v>
      </c>
      <c r="C13397" t="s">
        <v>18</v>
      </c>
      <c r="D13397" t="s">
        <v>27</v>
      </c>
      <c r="E13397" t="s">
        <v>19</v>
      </c>
      <c r="F13397" t="s">
        <v>20</v>
      </c>
      <c r="G13397">
        <v>2.9</v>
      </c>
      <c r="H13397">
        <v>51255</v>
      </c>
      <c r="I13397">
        <v>115453</v>
      </c>
      <c r="J13397">
        <v>1874</v>
      </c>
      <c r="K13397" t="s">
        <v>21</v>
      </c>
      <c r="L13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98" spans="1:12" x14ac:dyDescent="0.35">
      <c r="A13398" t="s">
        <v>34</v>
      </c>
      <c r="B13398">
        <v>2015</v>
      </c>
      <c r="C13398" t="s">
        <v>18</v>
      </c>
      <c r="D13398" t="s">
        <v>29</v>
      </c>
      <c r="E13398" t="s">
        <v>33</v>
      </c>
      <c r="F13398" t="s">
        <v>15</v>
      </c>
      <c r="G13398">
        <v>2.8</v>
      </c>
      <c r="H13398">
        <v>8336</v>
      </c>
      <c r="I13398">
        <v>61522</v>
      </c>
      <c r="J13398">
        <v>3039</v>
      </c>
      <c r="K13398" t="s">
        <v>21</v>
      </c>
      <c r="L13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99" spans="1:12" x14ac:dyDescent="0.35">
      <c r="A13399" t="s">
        <v>37</v>
      </c>
      <c r="B13399">
        <v>2019</v>
      </c>
      <c r="C13399" t="s">
        <v>12</v>
      </c>
      <c r="D13399" t="s">
        <v>39</v>
      </c>
      <c r="E13399" t="s">
        <v>19</v>
      </c>
      <c r="F13399" t="s">
        <v>20</v>
      </c>
      <c r="G13399">
        <v>1.6</v>
      </c>
      <c r="H13399">
        <v>80924</v>
      </c>
      <c r="I13399">
        <v>110038</v>
      </c>
      <c r="J13399">
        <v>6332</v>
      </c>
      <c r="K13399" t="s">
        <v>21</v>
      </c>
      <c r="L13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00" spans="1:12" x14ac:dyDescent="0.35">
      <c r="A13400" t="s">
        <v>40</v>
      </c>
      <c r="B13400">
        <v>2020</v>
      </c>
      <c r="C13400" t="s">
        <v>12</v>
      </c>
      <c r="D13400" t="s">
        <v>13</v>
      </c>
      <c r="E13400" t="s">
        <v>28</v>
      </c>
      <c r="F13400" t="s">
        <v>15</v>
      </c>
      <c r="G13400">
        <v>3.1</v>
      </c>
      <c r="H13400">
        <v>112695</v>
      </c>
      <c r="I13400">
        <v>89566</v>
      </c>
      <c r="J13400">
        <v>1228</v>
      </c>
      <c r="K13400" t="s">
        <v>21</v>
      </c>
      <c r="L13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1" spans="1:12" x14ac:dyDescent="0.35">
      <c r="A13401" t="s">
        <v>11</v>
      </c>
      <c r="B13401">
        <v>2018</v>
      </c>
      <c r="C13401" t="s">
        <v>30</v>
      </c>
      <c r="D13401" t="s">
        <v>31</v>
      </c>
      <c r="E13401" t="s">
        <v>28</v>
      </c>
      <c r="F13401" t="s">
        <v>15</v>
      </c>
      <c r="G13401">
        <v>4</v>
      </c>
      <c r="H13401">
        <v>34023</v>
      </c>
      <c r="I13401">
        <v>38641</v>
      </c>
      <c r="J13401">
        <v>4479</v>
      </c>
      <c r="K13401" t="s">
        <v>21</v>
      </c>
      <c r="L13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02" spans="1:12" x14ac:dyDescent="0.35">
      <c r="A13402" t="s">
        <v>25</v>
      </c>
      <c r="B13402">
        <v>2022</v>
      </c>
      <c r="C13402" t="s">
        <v>30</v>
      </c>
      <c r="D13402" t="s">
        <v>31</v>
      </c>
      <c r="E13402" t="s">
        <v>14</v>
      </c>
      <c r="F13402" t="s">
        <v>15</v>
      </c>
      <c r="G13402">
        <v>2.6</v>
      </c>
      <c r="H13402">
        <v>79791</v>
      </c>
      <c r="I13402">
        <v>65094</v>
      </c>
      <c r="J13402">
        <v>8035</v>
      </c>
      <c r="K13402" t="s">
        <v>16</v>
      </c>
      <c r="L13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3" spans="1:12" x14ac:dyDescent="0.35">
      <c r="A13403" t="s">
        <v>23</v>
      </c>
      <c r="B13403">
        <v>2018</v>
      </c>
      <c r="C13403" t="s">
        <v>24</v>
      </c>
      <c r="D13403" t="s">
        <v>39</v>
      </c>
      <c r="E13403" t="s">
        <v>28</v>
      </c>
      <c r="F13403" t="s">
        <v>20</v>
      </c>
      <c r="G13403">
        <v>3.1</v>
      </c>
      <c r="H13403">
        <v>14849</v>
      </c>
      <c r="I13403">
        <v>81875</v>
      </c>
      <c r="J13403">
        <v>3445</v>
      </c>
      <c r="K13403" t="s">
        <v>21</v>
      </c>
      <c r="L13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4" spans="1:12" x14ac:dyDescent="0.35">
      <c r="A13404" t="s">
        <v>32</v>
      </c>
      <c r="B13404">
        <v>2024</v>
      </c>
      <c r="C13404" t="s">
        <v>30</v>
      </c>
      <c r="D13404" t="s">
        <v>22</v>
      </c>
      <c r="E13404" t="s">
        <v>28</v>
      </c>
      <c r="F13404" t="s">
        <v>15</v>
      </c>
      <c r="G13404">
        <v>2.2999999999999998</v>
      </c>
      <c r="H13404">
        <v>97568</v>
      </c>
      <c r="I13404">
        <v>77872</v>
      </c>
      <c r="J13404">
        <v>3749</v>
      </c>
      <c r="K13404" t="s">
        <v>21</v>
      </c>
      <c r="L13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5" spans="1:12" x14ac:dyDescent="0.35">
      <c r="A13405" t="s">
        <v>38</v>
      </c>
      <c r="B13405">
        <v>2016</v>
      </c>
      <c r="C13405" t="s">
        <v>24</v>
      </c>
      <c r="D13405" t="s">
        <v>29</v>
      </c>
      <c r="E13405" t="s">
        <v>19</v>
      </c>
      <c r="F13405" t="s">
        <v>20</v>
      </c>
      <c r="G13405">
        <v>4.2</v>
      </c>
      <c r="H13405">
        <v>191142</v>
      </c>
      <c r="I13405">
        <v>60819</v>
      </c>
      <c r="J13405">
        <v>2420</v>
      </c>
      <c r="K13405" t="s">
        <v>21</v>
      </c>
      <c r="L13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6" spans="1:12" x14ac:dyDescent="0.35">
      <c r="A13406" t="s">
        <v>32</v>
      </c>
      <c r="B13406">
        <v>2018</v>
      </c>
      <c r="C13406" t="s">
        <v>18</v>
      </c>
      <c r="D13406" t="s">
        <v>13</v>
      </c>
      <c r="E13406" t="s">
        <v>28</v>
      </c>
      <c r="F13406" t="s">
        <v>20</v>
      </c>
      <c r="G13406">
        <v>1.7</v>
      </c>
      <c r="H13406">
        <v>20022</v>
      </c>
      <c r="I13406">
        <v>53115</v>
      </c>
      <c r="J13406">
        <v>5639</v>
      </c>
      <c r="K13406" t="s">
        <v>21</v>
      </c>
      <c r="L13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07" spans="1:12" x14ac:dyDescent="0.35">
      <c r="A13407" t="s">
        <v>17</v>
      </c>
      <c r="B13407">
        <v>2022</v>
      </c>
      <c r="C13407" t="s">
        <v>30</v>
      </c>
      <c r="D13407" t="s">
        <v>13</v>
      </c>
      <c r="E13407" t="s">
        <v>33</v>
      </c>
      <c r="F13407" t="s">
        <v>20</v>
      </c>
      <c r="G13407">
        <v>4</v>
      </c>
      <c r="H13407">
        <v>182258</v>
      </c>
      <c r="I13407">
        <v>88610</v>
      </c>
      <c r="J13407">
        <v>7141</v>
      </c>
      <c r="K13407" t="s">
        <v>16</v>
      </c>
      <c r="L13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8" spans="1:12" x14ac:dyDescent="0.35">
      <c r="A13408" t="s">
        <v>38</v>
      </c>
      <c r="B13408">
        <v>2019</v>
      </c>
      <c r="C13408" t="s">
        <v>35</v>
      </c>
      <c r="D13408" t="s">
        <v>31</v>
      </c>
      <c r="E13408" t="s">
        <v>33</v>
      </c>
      <c r="F13408" t="s">
        <v>20</v>
      </c>
      <c r="G13408">
        <v>2.8</v>
      </c>
      <c r="H13408">
        <v>10014</v>
      </c>
      <c r="I13408">
        <v>102789</v>
      </c>
      <c r="J13408">
        <v>6094</v>
      </c>
      <c r="K13408" t="s">
        <v>21</v>
      </c>
      <c r="L13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09" spans="1:12" x14ac:dyDescent="0.35">
      <c r="A13409" t="s">
        <v>23</v>
      </c>
      <c r="B13409">
        <v>2012</v>
      </c>
      <c r="C13409" t="s">
        <v>35</v>
      </c>
      <c r="D13409" t="s">
        <v>27</v>
      </c>
      <c r="E13409" t="s">
        <v>19</v>
      </c>
      <c r="F13409" t="s">
        <v>20</v>
      </c>
      <c r="G13409">
        <v>1.6</v>
      </c>
      <c r="H13409">
        <v>29721</v>
      </c>
      <c r="I13409">
        <v>51563</v>
      </c>
      <c r="J13409">
        <v>6544</v>
      </c>
      <c r="K13409" t="s">
        <v>21</v>
      </c>
      <c r="L13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10" spans="1:12" x14ac:dyDescent="0.35">
      <c r="A13410" t="s">
        <v>34</v>
      </c>
      <c r="B13410">
        <v>2012</v>
      </c>
      <c r="C13410" t="s">
        <v>35</v>
      </c>
      <c r="D13410" t="s">
        <v>39</v>
      </c>
      <c r="E13410" t="s">
        <v>19</v>
      </c>
      <c r="F13410" t="s">
        <v>20</v>
      </c>
      <c r="G13410">
        <v>4.5</v>
      </c>
      <c r="H13410">
        <v>747</v>
      </c>
      <c r="I13410">
        <v>51045</v>
      </c>
      <c r="J13410">
        <v>7331</v>
      </c>
      <c r="K13410" t="s">
        <v>16</v>
      </c>
      <c r="L13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11" spans="1:12" x14ac:dyDescent="0.35">
      <c r="A13411" t="s">
        <v>41</v>
      </c>
      <c r="B13411">
        <v>2010</v>
      </c>
      <c r="C13411" t="s">
        <v>35</v>
      </c>
      <c r="D13411" t="s">
        <v>22</v>
      </c>
      <c r="E13411" t="s">
        <v>28</v>
      </c>
      <c r="F13411" t="s">
        <v>20</v>
      </c>
      <c r="G13411">
        <v>3.2</v>
      </c>
      <c r="H13411">
        <v>92895</v>
      </c>
      <c r="I13411">
        <v>36692</v>
      </c>
      <c r="J13411">
        <v>9481</v>
      </c>
      <c r="K13411" t="s">
        <v>16</v>
      </c>
      <c r="L13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12" spans="1:12" x14ac:dyDescent="0.35">
      <c r="A13412" t="s">
        <v>40</v>
      </c>
      <c r="B13412">
        <v>2014</v>
      </c>
      <c r="C13412" t="s">
        <v>35</v>
      </c>
      <c r="D13412" t="s">
        <v>22</v>
      </c>
      <c r="E13412" t="s">
        <v>19</v>
      </c>
      <c r="F13412" t="s">
        <v>15</v>
      </c>
      <c r="G13412">
        <v>3.6</v>
      </c>
      <c r="H13412">
        <v>113968</v>
      </c>
      <c r="I13412">
        <v>109767</v>
      </c>
      <c r="J13412">
        <v>882</v>
      </c>
      <c r="K13412" t="s">
        <v>21</v>
      </c>
      <c r="L13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13" spans="1:12" x14ac:dyDescent="0.35">
      <c r="A13413" t="s">
        <v>36</v>
      </c>
      <c r="B13413">
        <v>2024</v>
      </c>
      <c r="C13413" t="s">
        <v>26</v>
      </c>
      <c r="D13413" t="s">
        <v>27</v>
      </c>
      <c r="E13413" t="s">
        <v>28</v>
      </c>
      <c r="F13413" t="s">
        <v>15</v>
      </c>
      <c r="G13413">
        <v>4.0999999999999996</v>
      </c>
      <c r="H13413">
        <v>132411</v>
      </c>
      <c r="I13413">
        <v>68981</v>
      </c>
      <c r="J13413">
        <v>9077</v>
      </c>
      <c r="K13413" t="s">
        <v>16</v>
      </c>
      <c r="L13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14" spans="1:12" x14ac:dyDescent="0.35">
      <c r="A13414" t="s">
        <v>32</v>
      </c>
      <c r="B13414">
        <v>2013</v>
      </c>
      <c r="C13414" t="s">
        <v>18</v>
      </c>
      <c r="D13414" t="s">
        <v>13</v>
      </c>
      <c r="E13414" t="s">
        <v>28</v>
      </c>
      <c r="F13414" t="s">
        <v>20</v>
      </c>
      <c r="G13414">
        <v>3.8</v>
      </c>
      <c r="H13414">
        <v>155888</v>
      </c>
      <c r="I13414">
        <v>107763</v>
      </c>
      <c r="J13414">
        <v>2122</v>
      </c>
      <c r="K13414" t="s">
        <v>21</v>
      </c>
      <c r="L13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15" spans="1:12" x14ac:dyDescent="0.35">
      <c r="A13415" t="s">
        <v>37</v>
      </c>
      <c r="B13415">
        <v>2011</v>
      </c>
      <c r="C13415" t="s">
        <v>26</v>
      </c>
      <c r="D13415" t="s">
        <v>13</v>
      </c>
      <c r="E13415" t="s">
        <v>14</v>
      </c>
      <c r="F13415" t="s">
        <v>15</v>
      </c>
      <c r="G13415">
        <v>4.0999999999999996</v>
      </c>
      <c r="H13415">
        <v>9009</v>
      </c>
      <c r="I13415">
        <v>60387</v>
      </c>
      <c r="J13415">
        <v>5383</v>
      </c>
      <c r="K13415" t="s">
        <v>21</v>
      </c>
      <c r="L13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16" spans="1:12" x14ac:dyDescent="0.35">
      <c r="A13416" t="s">
        <v>40</v>
      </c>
      <c r="B13416">
        <v>2018</v>
      </c>
      <c r="C13416" t="s">
        <v>30</v>
      </c>
      <c r="D13416" t="s">
        <v>27</v>
      </c>
      <c r="E13416" t="s">
        <v>14</v>
      </c>
      <c r="F13416" t="s">
        <v>15</v>
      </c>
      <c r="G13416">
        <v>4.2</v>
      </c>
      <c r="H13416">
        <v>41081</v>
      </c>
      <c r="I13416">
        <v>84951</v>
      </c>
      <c r="J13416">
        <v>5489</v>
      </c>
      <c r="K13416" t="s">
        <v>21</v>
      </c>
      <c r="L13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17" spans="1:12" x14ac:dyDescent="0.35">
      <c r="A13417" t="s">
        <v>34</v>
      </c>
      <c r="B13417">
        <v>2012</v>
      </c>
      <c r="C13417" t="s">
        <v>35</v>
      </c>
      <c r="D13417" t="s">
        <v>27</v>
      </c>
      <c r="E13417" t="s">
        <v>19</v>
      </c>
      <c r="F13417" t="s">
        <v>15</v>
      </c>
      <c r="G13417">
        <v>3.6</v>
      </c>
      <c r="H13417">
        <v>7867</v>
      </c>
      <c r="I13417">
        <v>93270</v>
      </c>
      <c r="J13417">
        <v>4028</v>
      </c>
      <c r="K13417" t="s">
        <v>21</v>
      </c>
      <c r="L13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18" spans="1:12" x14ac:dyDescent="0.35">
      <c r="A13418" t="s">
        <v>38</v>
      </c>
      <c r="B13418">
        <v>2024</v>
      </c>
      <c r="C13418" t="s">
        <v>30</v>
      </c>
      <c r="D13418" t="s">
        <v>31</v>
      </c>
      <c r="E13418" t="s">
        <v>19</v>
      </c>
      <c r="F13418" t="s">
        <v>15</v>
      </c>
      <c r="G13418">
        <v>2.8</v>
      </c>
      <c r="H13418">
        <v>159379</v>
      </c>
      <c r="I13418">
        <v>103812</v>
      </c>
      <c r="J13418">
        <v>3386</v>
      </c>
      <c r="K13418" t="s">
        <v>21</v>
      </c>
      <c r="L13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19" spans="1:12" x14ac:dyDescent="0.35">
      <c r="A13419" t="s">
        <v>34</v>
      </c>
      <c r="B13419">
        <v>2017</v>
      </c>
      <c r="C13419" t="s">
        <v>12</v>
      </c>
      <c r="D13419" t="s">
        <v>27</v>
      </c>
      <c r="E13419" t="s">
        <v>28</v>
      </c>
      <c r="F13419" t="s">
        <v>15</v>
      </c>
      <c r="G13419">
        <v>2.4</v>
      </c>
      <c r="H13419">
        <v>191415</v>
      </c>
      <c r="I13419">
        <v>53836</v>
      </c>
      <c r="J13419">
        <v>8340</v>
      </c>
      <c r="K13419" t="s">
        <v>16</v>
      </c>
      <c r="L13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0" spans="1:12" x14ac:dyDescent="0.35">
      <c r="A13420" t="s">
        <v>17</v>
      </c>
      <c r="B13420">
        <v>2015</v>
      </c>
      <c r="C13420" t="s">
        <v>18</v>
      </c>
      <c r="D13420" t="s">
        <v>22</v>
      </c>
      <c r="E13420" t="s">
        <v>28</v>
      </c>
      <c r="F13420" t="s">
        <v>15</v>
      </c>
      <c r="G13420">
        <v>4.7</v>
      </c>
      <c r="H13420">
        <v>34676</v>
      </c>
      <c r="I13420">
        <v>99672</v>
      </c>
      <c r="J13420">
        <v>5747</v>
      </c>
      <c r="K13420" t="s">
        <v>21</v>
      </c>
      <c r="L13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21" spans="1:12" x14ac:dyDescent="0.35">
      <c r="A13421" t="s">
        <v>38</v>
      </c>
      <c r="B13421">
        <v>2023</v>
      </c>
      <c r="C13421" t="s">
        <v>18</v>
      </c>
      <c r="D13421" t="s">
        <v>27</v>
      </c>
      <c r="E13421" t="s">
        <v>19</v>
      </c>
      <c r="F13421" t="s">
        <v>15</v>
      </c>
      <c r="G13421">
        <v>4.9000000000000004</v>
      </c>
      <c r="H13421">
        <v>120494</v>
      </c>
      <c r="I13421">
        <v>57674</v>
      </c>
      <c r="J13421">
        <v>8963</v>
      </c>
      <c r="K13421" t="s">
        <v>16</v>
      </c>
      <c r="L13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2" spans="1:12" x14ac:dyDescent="0.35">
      <c r="A13422" t="s">
        <v>38</v>
      </c>
      <c r="B13422">
        <v>2022</v>
      </c>
      <c r="C13422" t="s">
        <v>18</v>
      </c>
      <c r="D13422" t="s">
        <v>27</v>
      </c>
      <c r="E13422" t="s">
        <v>28</v>
      </c>
      <c r="F13422" t="s">
        <v>20</v>
      </c>
      <c r="G13422">
        <v>2.8</v>
      </c>
      <c r="H13422">
        <v>45057</v>
      </c>
      <c r="I13422">
        <v>50197</v>
      </c>
      <c r="J13422">
        <v>5254</v>
      </c>
      <c r="K13422" t="s">
        <v>21</v>
      </c>
      <c r="L13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3" spans="1:12" x14ac:dyDescent="0.35">
      <c r="A13423" t="s">
        <v>32</v>
      </c>
      <c r="B13423">
        <v>2014</v>
      </c>
      <c r="C13423" t="s">
        <v>12</v>
      </c>
      <c r="D13423" t="s">
        <v>31</v>
      </c>
      <c r="E13423" t="s">
        <v>14</v>
      </c>
      <c r="F13423" t="s">
        <v>20</v>
      </c>
      <c r="G13423">
        <v>1.9</v>
      </c>
      <c r="H13423">
        <v>156902</v>
      </c>
      <c r="I13423">
        <v>104956</v>
      </c>
      <c r="J13423">
        <v>5060</v>
      </c>
      <c r="K13423" t="s">
        <v>21</v>
      </c>
      <c r="L13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24" spans="1:12" x14ac:dyDescent="0.35">
      <c r="A13424" t="s">
        <v>23</v>
      </c>
      <c r="B13424">
        <v>2010</v>
      </c>
      <c r="C13424" t="s">
        <v>35</v>
      </c>
      <c r="D13424" t="s">
        <v>13</v>
      </c>
      <c r="E13424" t="s">
        <v>19</v>
      </c>
      <c r="F13424" t="s">
        <v>15</v>
      </c>
      <c r="G13424">
        <v>2.2999999999999998</v>
      </c>
      <c r="H13424">
        <v>21495</v>
      </c>
      <c r="I13424">
        <v>31084</v>
      </c>
      <c r="J13424">
        <v>4974</v>
      </c>
      <c r="K13424" t="s">
        <v>21</v>
      </c>
      <c r="L13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5" spans="1:12" x14ac:dyDescent="0.35">
      <c r="A13425" t="s">
        <v>11</v>
      </c>
      <c r="B13425">
        <v>2013</v>
      </c>
      <c r="C13425" t="s">
        <v>30</v>
      </c>
      <c r="D13425" t="s">
        <v>27</v>
      </c>
      <c r="E13425" t="s">
        <v>33</v>
      </c>
      <c r="F13425" t="s">
        <v>15</v>
      </c>
      <c r="G13425">
        <v>3.8</v>
      </c>
      <c r="H13425">
        <v>197182</v>
      </c>
      <c r="I13425">
        <v>65415</v>
      </c>
      <c r="J13425">
        <v>4091</v>
      </c>
      <c r="K13425" t="s">
        <v>21</v>
      </c>
      <c r="L13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26" spans="1:12" x14ac:dyDescent="0.35">
      <c r="A13426" t="s">
        <v>17</v>
      </c>
      <c r="B13426">
        <v>2012</v>
      </c>
      <c r="C13426" t="s">
        <v>30</v>
      </c>
      <c r="D13426" t="s">
        <v>29</v>
      </c>
      <c r="E13426" t="s">
        <v>14</v>
      </c>
      <c r="F13426" t="s">
        <v>15</v>
      </c>
      <c r="G13426">
        <v>2.1</v>
      </c>
      <c r="H13426">
        <v>152940</v>
      </c>
      <c r="I13426">
        <v>41281</v>
      </c>
      <c r="J13426">
        <v>3284</v>
      </c>
      <c r="K13426" t="s">
        <v>21</v>
      </c>
      <c r="L13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7" spans="1:12" x14ac:dyDescent="0.35">
      <c r="A13427" t="s">
        <v>17</v>
      </c>
      <c r="B13427">
        <v>2010</v>
      </c>
      <c r="C13427" t="s">
        <v>12</v>
      </c>
      <c r="D13427" t="s">
        <v>13</v>
      </c>
      <c r="E13427" t="s">
        <v>28</v>
      </c>
      <c r="F13427" t="s">
        <v>15</v>
      </c>
      <c r="G13427">
        <v>4.2</v>
      </c>
      <c r="H13427">
        <v>197836</v>
      </c>
      <c r="I13427">
        <v>118139</v>
      </c>
      <c r="J13427">
        <v>537</v>
      </c>
      <c r="K13427" t="s">
        <v>21</v>
      </c>
      <c r="L13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28" spans="1:12" x14ac:dyDescent="0.35">
      <c r="A13428" t="s">
        <v>25</v>
      </c>
      <c r="B13428">
        <v>2021</v>
      </c>
      <c r="C13428" t="s">
        <v>24</v>
      </c>
      <c r="D13428" t="s">
        <v>13</v>
      </c>
      <c r="E13428" t="s">
        <v>28</v>
      </c>
      <c r="F13428" t="s">
        <v>15</v>
      </c>
      <c r="G13428">
        <v>4.7</v>
      </c>
      <c r="H13428">
        <v>72668</v>
      </c>
      <c r="I13428">
        <v>67952</v>
      </c>
      <c r="J13428">
        <v>2695</v>
      </c>
      <c r="K13428" t="s">
        <v>21</v>
      </c>
      <c r="L13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29" spans="1:12" x14ac:dyDescent="0.35">
      <c r="A13429" t="s">
        <v>36</v>
      </c>
      <c r="B13429">
        <v>2024</v>
      </c>
      <c r="C13429" t="s">
        <v>26</v>
      </c>
      <c r="D13429" t="s">
        <v>22</v>
      </c>
      <c r="E13429" t="s">
        <v>28</v>
      </c>
      <c r="F13429" t="s">
        <v>20</v>
      </c>
      <c r="G13429">
        <v>4.9000000000000004</v>
      </c>
      <c r="H13429">
        <v>149950</v>
      </c>
      <c r="I13429">
        <v>98197</v>
      </c>
      <c r="J13429">
        <v>748</v>
      </c>
      <c r="K13429" t="s">
        <v>21</v>
      </c>
      <c r="L13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0" spans="1:12" x14ac:dyDescent="0.35">
      <c r="A13430" t="s">
        <v>41</v>
      </c>
      <c r="B13430">
        <v>2014</v>
      </c>
      <c r="C13430" t="s">
        <v>18</v>
      </c>
      <c r="D13430" t="s">
        <v>27</v>
      </c>
      <c r="E13430" t="s">
        <v>14</v>
      </c>
      <c r="F13430" t="s">
        <v>15</v>
      </c>
      <c r="G13430">
        <v>1.5</v>
      </c>
      <c r="H13430">
        <v>65842</v>
      </c>
      <c r="I13430">
        <v>87244</v>
      </c>
      <c r="J13430">
        <v>4715</v>
      </c>
      <c r="K13430" t="s">
        <v>21</v>
      </c>
      <c r="L13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1" spans="1:12" x14ac:dyDescent="0.35">
      <c r="A13431" t="s">
        <v>34</v>
      </c>
      <c r="B13431">
        <v>2015</v>
      </c>
      <c r="C13431" t="s">
        <v>24</v>
      </c>
      <c r="D13431" t="s">
        <v>22</v>
      </c>
      <c r="E13431" t="s">
        <v>19</v>
      </c>
      <c r="F13431" t="s">
        <v>15</v>
      </c>
      <c r="G13431">
        <v>4.9000000000000004</v>
      </c>
      <c r="H13431">
        <v>124457</v>
      </c>
      <c r="I13431">
        <v>53629</v>
      </c>
      <c r="J13431">
        <v>5335</v>
      </c>
      <c r="K13431" t="s">
        <v>21</v>
      </c>
      <c r="L13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32" spans="1:12" x14ac:dyDescent="0.35">
      <c r="A13432" t="s">
        <v>41</v>
      </c>
      <c r="B13432">
        <v>2011</v>
      </c>
      <c r="C13432" t="s">
        <v>35</v>
      </c>
      <c r="D13432" t="s">
        <v>13</v>
      </c>
      <c r="E13432" t="s">
        <v>28</v>
      </c>
      <c r="F13432" t="s">
        <v>20</v>
      </c>
      <c r="G13432">
        <v>4.0999999999999996</v>
      </c>
      <c r="H13432">
        <v>152839</v>
      </c>
      <c r="I13432">
        <v>54483</v>
      </c>
      <c r="J13432">
        <v>2907</v>
      </c>
      <c r="K13432" t="s">
        <v>21</v>
      </c>
      <c r="L13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33" spans="1:12" x14ac:dyDescent="0.35">
      <c r="A13433" t="s">
        <v>38</v>
      </c>
      <c r="B13433">
        <v>2024</v>
      </c>
      <c r="C13433" t="s">
        <v>12</v>
      </c>
      <c r="D13433" t="s">
        <v>13</v>
      </c>
      <c r="E13433" t="s">
        <v>19</v>
      </c>
      <c r="F13433" t="s">
        <v>20</v>
      </c>
      <c r="G13433">
        <v>1.8</v>
      </c>
      <c r="H13433">
        <v>119577</v>
      </c>
      <c r="I13433">
        <v>71194</v>
      </c>
      <c r="J13433">
        <v>2037</v>
      </c>
      <c r="K13433" t="s">
        <v>21</v>
      </c>
      <c r="L13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4" spans="1:12" x14ac:dyDescent="0.35">
      <c r="A13434" t="s">
        <v>17</v>
      </c>
      <c r="B13434">
        <v>2023</v>
      </c>
      <c r="C13434" t="s">
        <v>12</v>
      </c>
      <c r="D13434" t="s">
        <v>29</v>
      </c>
      <c r="E13434" t="s">
        <v>19</v>
      </c>
      <c r="F13434" t="s">
        <v>20</v>
      </c>
      <c r="G13434">
        <v>3</v>
      </c>
      <c r="H13434">
        <v>5045</v>
      </c>
      <c r="I13434">
        <v>78911</v>
      </c>
      <c r="J13434">
        <v>1248</v>
      </c>
      <c r="K13434" t="s">
        <v>21</v>
      </c>
      <c r="L13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5" spans="1:12" x14ac:dyDescent="0.35">
      <c r="A13435" t="s">
        <v>40</v>
      </c>
      <c r="B13435">
        <v>2012</v>
      </c>
      <c r="C13435" t="s">
        <v>12</v>
      </c>
      <c r="D13435" t="s">
        <v>31</v>
      </c>
      <c r="E13435" t="s">
        <v>19</v>
      </c>
      <c r="F13435" t="s">
        <v>20</v>
      </c>
      <c r="G13435">
        <v>4</v>
      </c>
      <c r="H13435">
        <v>10313</v>
      </c>
      <c r="I13435">
        <v>30165</v>
      </c>
      <c r="J13435">
        <v>6450</v>
      </c>
      <c r="K13435" t="s">
        <v>21</v>
      </c>
      <c r="L13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36" spans="1:12" x14ac:dyDescent="0.35">
      <c r="A13436" t="s">
        <v>25</v>
      </c>
      <c r="B13436">
        <v>2020</v>
      </c>
      <c r="C13436" t="s">
        <v>18</v>
      </c>
      <c r="D13436" t="s">
        <v>31</v>
      </c>
      <c r="E13436" t="s">
        <v>28</v>
      </c>
      <c r="F13436" t="s">
        <v>20</v>
      </c>
      <c r="G13436">
        <v>4.8</v>
      </c>
      <c r="H13436">
        <v>192421</v>
      </c>
      <c r="I13436">
        <v>59515</v>
      </c>
      <c r="J13436">
        <v>467</v>
      </c>
      <c r="K13436" t="s">
        <v>21</v>
      </c>
      <c r="L13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37" spans="1:12" x14ac:dyDescent="0.35">
      <c r="A13437" t="s">
        <v>40</v>
      </c>
      <c r="B13437">
        <v>2023</v>
      </c>
      <c r="C13437" t="s">
        <v>24</v>
      </c>
      <c r="D13437" t="s">
        <v>29</v>
      </c>
      <c r="E13437" t="s">
        <v>33</v>
      </c>
      <c r="F13437" t="s">
        <v>20</v>
      </c>
      <c r="G13437">
        <v>2.1</v>
      </c>
      <c r="H13437">
        <v>167095</v>
      </c>
      <c r="I13437">
        <v>97722</v>
      </c>
      <c r="J13437">
        <v>1287</v>
      </c>
      <c r="K13437" t="s">
        <v>21</v>
      </c>
      <c r="L13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8" spans="1:12" x14ac:dyDescent="0.35">
      <c r="A13438" t="s">
        <v>36</v>
      </c>
      <c r="B13438">
        <v>2024</v>
      </c>
      <c r="C13438" t="s">
        <v>12</v>
      </c>
      <c r="D13438" t="s">
        <v>27</v>
      </c>
      <c r="E13438" t="s">
        <v>14</v>
      </c>
      <c r="F13438" t="s">
        <v>20</v>
      </c>
      <c r="G13438">
        <v>1.9</v>
      </c>
      <c r="H13438">
        <v>52288</v>
      </c>
      <c r="I13438">
        <v>87940</v>
      </c>
      <c r="J13438">
        <v>3431</v>
      </c>
      <c r="K13438" t="s">
        <v>21</v>
      </c>
      <c r="L13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39" spans="1:12" x14ac:dyDescent="0.35">
      <c r="A13439" t="s">
        <v>32</v>
      </c>
      <c r="B13439">
        <v>2015</v>
      </c>
      <c r="C13439" t="s">
        <v>35</v>
      </c>
      <c r="D13439" t="s">
        <v>27</v>
      </c>
      <c r="E13439" t="s">
        <v>28</v>
      </c>
      <c r="F13439" t="s">
        <v>20</v>
      </c>
      <c r="G13439">
        <v>3.2</v>
      </c>
      <c r="H13439">
        <v>187562</v>
      </c>
      <c r="I13439">
        <v>35138</v>
      </c>
      <c r="J13439">
        <v>5474</v>
      </c>
      <c r="K13439" t="s">
        <v>21</v>
      </c>
      <c r="L13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40" spans="1:12" x14ac:dyDescent="0.35">
      <c r="A13440" t="s">
        <v>25</v>
      </c>
      <c r="B13440">
        <v>2013</v>
      </c>
      <c r="C13440" t="s">
        <v>12</v>
      </c>
      <c r="D13440" t="s">
        <v>31</v>
      </c>
      <c r="E13440" t="s">
        <v>14</v>
      </c>
      <c r="F13440" t="s">
        <v>20</v>
      </c>
      <c r="G13440">
        <v>4.9000000000000004</v>
      </c>
      <c r="H13440">
        <v>191010</v>
      </c>
      <c r="I13440">
        <v>112594</v>
      </c>
      <c r="J13440">
        <v>7179</v>
      </c>
      <c r="K13440" t="s">
        <v>16</v>
      </c>
      <c r="L13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41" spans="1:12" x14ac:dyDescent="0.35">
      <c r="A13441" t="s">
        <v>32</v>
      </c>
      <c r="B13441">
        <v>2018</v>
      </c>
      <c r="C13441" t="s">
        <v>12</v>
      </c>
      <c r="D13441" t="s">
        <v>27</v>
      </c>
      <c r="E13441" t="s">
        <v>19</v>
      </c>
      <c r="F13441" t="s">
        <v>15</v>
      </c>
      <c r="G13441">
        <v>4.9000000000000004</v>
      </c>
      <c r="H13441">
        <v>27843</v>
      </c>
      <c r="I13441">
        <v>30005</v>
      </c>
      <c r="J13441">
        <v>6316</v>
      </c>
      <c r="K13441" t="s">
        <v>21</v>
      </c>
      <c r="L13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42" spans="1:12" x14ac:dyDescent="0.35">
      <c r="A13442" t="s">
        <v>36</v>
      </c>
      <c r="B13442">
        <v>2014</v>
      </c>
      <c r="C13442" t="s">
        <v>24</v>
      </c>
      <c r="D13442" t="s">
        <v>39</v>
      </c>
      <c r="E13442" t="s">
        <v>14</v>
      </c>
      <c r="F13442" t="s">
        <v>15</v>
      </c>
      <c r="G13442">
        <v>2.2999999999999998</v>
      </c>
      <c r="H13442">
        <v>172119</v>
      </c>
      <c r="I13442">
        <v>48005</v>
      </c>
      <c r="J13442">
        <v>9972</v>
      </c>
      <c r="K13442" t="s">
        <v>16</v>
      </c>
      <c r="L13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43" spans="1:12" x14ac:dyDescent="0.35">
      <c r="A13443" t="s">
        <v>23</v>
      </c>
      <c r="B13443">
        <v>2013</v>
      </c>
      <c r="C13443" t="s">
        <v>24</v>
      </c>
      <c r="D13443" t="s">
        <v>22</v>
      </c>
      <c r="E13443" t="s">
        <v>14</v>
      </c>
      <c r="F13443" t="s">
        <v>20</v>
      </c>
      <c r="G13443">
        <v>2.6</v>
      </c>
      <c r="H13443">
        <v>105782</v>
      </c>
      <c r="I13443">
        <v>106662</v>
      </c>
      <c r="J13443">
        <v>3059</v>
      </c>
      <c r="K13443" t="s">
        <v>21</v>
      </c>
      <c r="L13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44" spans="1:12" x14ac:dyDescent="0.35">
      <c r="A13444" t="s">
        <v>23</v>
      </c>
      <c r="B13444">
        <v>2011</v>
      </c>
      <c r="C13444" t="s">
        <v>18</v>
      </c>
      <c r="D13444" t="s">
        <v>31</v>
      </c>
      <c r="E13444" t="s">
        <v>14</v>
      </c>
      <c r="F13444" t="s">
        <v>20</v>
      </c>
      <c r="G13444">
        <v>4.7</v>
      </c>
      <c r="H13444">
        <v>90879</v>
      </c>
      <c r="I13444">
        <v>77191</v>
      </c>
      <c r="J13444">
        <v>9124</v>
      </c>
      <c r="K13444" t="s">
        <v>16</v>
      </c>
      <c r="L13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45" spans="1:12" x14ac:dyDescent="0.35">
      <c r="A13445" t="s">
        <v>23</v>
      </c>
      <c r="B13445">
        <v>2015</v>
      </c>
      <c r="C13445" t="s">
        <v>35</v>
      </c>
      <c r="D13445" t="s">
        <v>39</v>
      </c>
      <c r="E13445" t="s">
        <v>19</v>
      </c>
      <c r="F13445" t="s">
        <v>20</v>
      </c>
      <c r="G13445">
        <v>4.0999999999999996</v>
      </c>
      <c r="H13445">
        <v>53584</v>
      </c>
      <c r="I13445">
        <v>116137</v>
      </c>
      <c r="J13445">
        <v>4962</v>
      </c>
      <c r="K13445" t="s">
        <v>21</v>
      </c>
      <c r="L13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46" spans="1:12" x14ac:dyDescent="0.35">
      <c r="A13446" t="s">
        <v>40</v>
      </c>
      <c r="B13446">
        <v>2019</v>
      </c>
      <c r="C13446" t="s">
        <v>12</v>
      </c>
      <c r="D13446" t="s">
        <v>31</v>
      </c>
      <c r="E13446" t="s">
        <v>33</v>
      </c>
      <c r="F13446" t="s">
        <v>20</v>
      </c>
      <c r="G13446">
        <v>4.9000000000000004</v>
      </c>
      <c r="H13446">
        <v>36154</v>
      </c>
      <c r="I13446">
        <v>93388</v>
      </c>
      <c r="J13446">
        <v>6885</v>
      </c>
      <c r="K13446" t="s">
        <v>21</v>
      </c>
      <c r="L13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47" spans="1:12" x14ac:dyDescent="0.35">
      <c r="A13447" t="s">
        <v>11</v>
      </c>
      <c r="B13447">
        <v>2011</v>
      </c>
      <c r="C13447" t="s">
        <v>35</v>
      </c>
      <c r="D13447" t="s">
        <v>27</v>
      </c>
      <c r="E13447" t="s">
        <v>14</v>
      </c>
      <c r="F13447" t="s">
        <v>20</v>
      </c>
      <c r="G13447">
        <v>4.5999999999999996</v>
      </c>
      <c r="H13447">
        <v>18899</v>
      </c>
      <c r="I13447">
        <v>67590</v>
      </c>
      <c r="J13447">
        <v>8870</v>
      </c>
      <c r="K13447" t="s">
        <v>16</v>
      </c>
      <c r="L13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48" spans="1:12" x14ac:dyDescent="0.35">
      <c r="A13448" t="s">
        <v>38</v>
      </c>
      <c r="B13448">
        <v>2021</v>
      </c>
      <c r="C13448" t="s">
        <v>12</v>
      </c>
      <c r="D13448" t="s">
        <v>27</v>
      </c>
      <c r="E13448" t="s">
        <v>28</v>
      </c>
      <c r="F13448" t="s">
        <v>15</v>
      </c>
      <c r="G13448">
        <v>2.2999999999999998</v>
      </c>
      <c r="H13448">
        <v>27174</v>
      </c>
      <c r="I13448">
        <v>99403</v>
      </c>
      <c r="J13448">
        <v>1229</v>
      </c>
      <c r="K13448" t="s">
        <v>21</v>
      </c>
      <c r="L13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49" spans="1:12" x14ac:dyDescent="0.35">
      <c r="A13449" t="s">
        <v>11</v>
      </c>
      <c r="B13449">
        <v>2022</v>
      </c>
      <c r="C13449" t="s">
        <v>35</v>
      </c>
      <c r="D13449" t="s">
        <v>31</v>
      </c>
      <c r="E13449" t="s">
        <v>14</v>
      </c>
      <c r="F13449" t="s">
        <v>15</v>
      </c>
      <c r="G13449">
        <v>4.2</v>
      </c>
      <c r="H13449">
        <v>71531</v>
      </c>
      <c r="I13449">
        <v>37378</v>
      </c>
      <c r="J13449">
        <v>9229</v>
      </c>
      <c r="K13449" t="s">
        <v>16</v>
      </c>
      <c r="L13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0" spans="1:12" x14ac:dyDescent="0.35">
      <c r="A13450" t="s">
        <v>23</v>
      </c>
      <c r="B13450">
        <v>2016</v>
      </c>
      <c r="C13450" t="s">
        <v>30</v>
      </c>
      <c r="D13450" t="s">
        <v>39</v>
      </c>
      <c r="E13450" t="s">
        <v>19</v>
      </c>
      <c r="F13450" t="s">
        <v>15</v>
      </c>
      <c r="G13450">
        <v>1.7</v>
      </c>
      <c r="H13450">
        <v>146973</v>
      </c>
      <c r="I13450">
        <v>104540</v>
      </c>
      <c r="J13450">
        <v>6396</v>
      </c>
      <c r="K13450" t="s">
        <v>21</v>
      </c>
      <c r="L13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51" spans="1:12" x14ac:dyDescent="0.35">
      <c r="A13451" t="s">
        <v>34</v>
      </c>
      <c r="B13451">
        <v>2012</v>
      </c>
      <c r="C13451" t="s">
        <v>26</v>
      </c>
      <c r="D13451" t="s">
        <v>39</v>
      </c>
      <c r="E13451" t="s">
        <v>14</v>
      </c>
      <c r="F13451" t="s">
        <v>20</v>
      </c>
      <c r="G13451">
        <v>4.4000000000000004</v>
      </c>
      <c r="H13451">
        <v>115653</v>
      </c>
      <c r="I13451">
        <v>109749</v>
      </c>
      <c r="J13451">
        <v>4054</v>
      </c>
      <c r="K13451" t="s">
        <v>21</v>
      </c>
      <c r="L13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52" spans="1:12" x14ac:dyDescent="0.35">
      <c r="A13452" t="s">
        <v>23</v>
      </c>
      <c r="B13452">
        <v>2018</v>
      </c>
      <c r="C13452" t="s">
        <v>18</v>
      </c>
      <c r="D13452" t="s">
        <v>22</v>
      </c>
      <c r="E13452" t="s">
        <v>14</v>
      </c>
      <c r="F13452" t="s">
        <v>15</v>
      </c>
      <c r="G13452">
        <v>3.6</v>
      </c>
      <c r="H13452">
        <v>154906</v>
      </c>
      <c r="I13452">
        <v>54276</v>
      </c>
      <c r="J13452">
        <v>3877</v>
      </c>
      <c r="K13452" t="s">
        <v>21</v>
      </c>
      <c r="L13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3" spans="1:12" x14ac:dyDescent="0.35">
      <c r="A13453" t="s">
        <v>17</v>
      </c>
      <c r="B13453">
        <v>2020</v>
      </c>
      <c r="C13453" t="s">
        <v>12</v>
      </c>
      <c r="D13453" t="s">
        <v>31</v>
      </c>
      <c r="E13453" t="s">
        <v>19</v>
      </c>
      <c r="F13453" t="s">
        <v>20</v>
      </c>
      <c r="G13453">
        <v>4.8</v>
      </c>
      <c r="H13453">
        <v>114820</v>
      </c>
      <c r="I13453">
        <v>103240</v>
      </c>
      <c r="J13453">
        <v>9111</v>
      </c>
      <c r="K13453" t="s">
        <v>16</v>
      </c>
      <c r="L13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54" spans="1:12" x14ac:dyDescent="0.35">
      <c r="A13454" t="s">
        <v>36</v>
      </c>
      <c r="B13454">
        <v>2014</v>
      </c>
      <c r="C13454" t="s">
        <v>26</v>
      </c>
      <c r="D13454" t="s">
        <v>29</v>
      </c>
      <c r="E13454" t="s">
        <v>19</v>
      </c>
      <c r="F13454" t="s">
        <v>15</v>
      </c>
      <c r="G13454">
        <v>4.9000000000000004</v>
      </c>
      <c r="H13454">
        <v>189081</v>
      </c>
      <c r="I13454">
        <v>52055</v>
      </c>
      <c r="J13454">
        <v>5369</v>
      </c>
      <c r="K13454" t="s">
        <v>21</v>
      </c>
      <c r="L13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5" spans="1:12" x14ac:dyDescent="0.35">
      <c r="A13455" t="s">
        <v>11</v>
      </c>
      <c r="B13455">
        <v>2017</v>
      </c>
      <c r="C13455" t="s">
        <v>30</v>
      </c>
      <c r="D13455" t="s">
        <v>22</v>
      </c>
      <c r="E13455" t="s">
        <v>19</v>
      </c>
      <c r="F13455" t="s">
        <v>20</v>
      </c>
      <c r="G13455">
        <v>1.7</v>
      </c>
      <c r="H13455">
        <v>133027</v>
      </c>
      <c r="I13455">
        <v>59885</v>
      </c>
      <c r="J13455">
        <v>5495</v>
      </c>
      <c r="K13455" t="s">
        <v>21</v>
      </c>
      <c r="L13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6" spans="1:12" x14ac:dyDescent="0.35">
      <c r="A13456" t="s">
        <v>23</v>
      </c>
      <c r="B13456">
        <v>2020</v>
      </c>
      <c r="C13456" t="s">
        <v>12</v>
      </c>
      <c r="D13456" t="s">
        <v>22</v>
      </c>
      <c r="E13456" t="s">
        <v>28</v>
      </c>
      <c r="F13456" t="s">
        <v>20</v>
      </c>
      <c r="G13456">
        <v>2.1</v>
      </c>
      <c r="H13456">
        <v>49034</v>
      </c>
      <c r="I13456">
        <v>50658</v>
      </c>
      <c r="J13456">
        <v>8208</v>
      </c>
      <c r="K13456" t="s">
        <v>16</v>
      </c>
      <c r="L13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7" spans="1:12" x14ac:dyDescent="0.35">
      <c r="A13457" t="s">
        <v>32</v>
      </c>
      <c r="B13457">
        <v>2015</v>
      </c>
      <c r="C13457" t="s">
        <v>12</v>
      </c>
      <c r="D13457" t="s">
        <v>31</v>
      </c>
      <c r="E13457" t="s">
        <v>33</v>
      </c>
      <c r="F13457" t="s">
        <v>20</v>
      </c>
      <c r="G13457">
        <v>3.2</v>
      </c>
      <c r="H13457">
        <v>161525</v>
      </c>
      <c r="I13457">
        <v>58139</v>
      </c>
      <c r="J13457">
        <v>5356</v>
      </c>
      <c r="K13457" t="s">
        <v>21</v>
      </c>
      <c r="L13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8" spans="1:12" x14ac:dyDescent="0.35">
      <c r="A13458" t="s">
        <v>40</v>
      </c>
      <c r="B13458">
        <v>2023</v>
      </c>
      <c r="C13458" t="s">
        <v>12</v>
      </c>
      <c r="D13458" t="s">
        <v>29</v>
      </c>
      <c r="E13458" t="s">
        <v>33</v>
      </c>
      <c r="F13458" t="s">
        <v>20</v>
      </c>
      <c r="G13458">
        <v>4.5999999999999996</v>
      </c>
      <c r="H13458">
        <v>4969</v>
      </c>
      <c r="I13458">
        <v>47238</v>
      </c>
      <c r="J13458">
        <v>213</v>
      </c>
      <c r="K13458" t="s">
        <v>21</v>
      </c>
      <c r="L13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59" spans="1:12" x14ac:dyDescent="0.35">
      <c r="A13459" t="s">
        <v>17</v>
      </c>
      <c r="B13459">
        <v>2021</v>
      </c>
      <c r="C13459" t="s">
        <v>24</v>
      </c>
      <c r="D13459" t="s">
        <v>31</v>
      </c>
      <c r="E13459" t="s">
        <v>28</v>
      </c>
      <c r="F13459" t="s">
        <v>15</v>
      </c>
      <c r="G13459">
        <v>4.4000000000000004</v>
      </c>
      <c r="H13459">
        <v>94614</v>
      </c>
      <c r="I13459">
        <v>52274</v>
      </c>
      <c r="J13459">
        <v>7487</v>
      </c>
      <c r="K13459" t="s">
        <v>16</v>
      </c>
      <c r="L13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60" spans="1:12" x14ac:dyDescent="0.35">
      <c r="A13460" t="s">
        <v>36</v>
      </c>
      <c r="B13460">
        <v>2019</v>
      </c>
      <c r="C13460" t="s">
        <v>26</v>
      </c>
      <c r="D13460" t="s">
        <v>13</v>
      </c>
      <c r="E13460" t="s">
        <v>19</v>
      </c>
      <c r="F13460" t="s">
        <v>20</v>
      </c>
      <c r="G13460">
        <v>4.9000000000000004</v>
      </c>
      <c r="H13460">
        <v>60290</v>
      </c>
      <c r="I13460">
        <v>87830</v>
      </c>
      <c r="J13460">
        <v>5394</v>
      </c>
      <c r="K13460" t="s">
        <v>21</v>
      </c>
      <c r="L13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1" spans="1:12" x14ac:dyDescent="0.35">
      <c r="A13461" t="s">
        <v>37</v>
      </c>
      <c r="B13461">
        <v>2017</v>
      </c>
      <c r="C13461" t="s">
        <v>24</v>
      </c>
      <c r="D13461" t="s">
        <v>29</v>
      </c>
      <c r="E13461" t="s">
        <v>14</v>
      </c>
      <c r="F13461" t="s">
        <v>20</v>
      </c>
      <c r="G13461">
        <v>3.7</v>
      </c>
      <c r="H13461">
        <v>14833</v>
      </c>
      <c r="I13461">
        <v>88471</v>
      </c>
      <c r="J13461">
        <v>9389</v>
      </c>
      <c r="K13461" t="s">
        <v>16</v>
      </c>
      <c r="L13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2" spans="1:12" x14ac:dyDescent="0.35">
      <c r="A13462" t="s">
        <v>25</v>
      </c>
      <c r="B13462">
        <v>2022</v>
      </c>
      <c r="C13462" t="s">
        <v>35</v>
      </c>
      <c r="D13462" t="s">
        <v>27</v>
      </c>
      <c r="E13462" t="s">
        <v>33</v>
      </c>
      <c r="F13462" t="s">
        <v>20</v>
      </c>
      <c r="G13462">
        <v>2.4</v>
      </c>
      <c r="H13462">
        <v>156878</v>
      </c>
      <c r="I13462">
        <v>55291</v>
      </c>
      <c r="J13462">
        <v>3172</v>
      </c>
      <c r="K13462" t="s">
        <v>21</v>
      </c>
      <c r="L13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63" spans="1:12" x14ac:dyDescent="0.35">
      <c r="A13463" t="s">
        <v>38</v>
      </c>
      <c r="B13463">
        <v>2022</v>
      </c>
      <c r="C13463" t="s">
        <v>12</v>
      </c>
      <c r="D13463" t="s">
        <v>31</v>
      </c>
      <c r="E13463" t="s">
        <v>14</v>
      </c>
      <c r="F13463" t="s">
        <v>20</v>
      </c>
      <c r="G13463">
        <v>1.6</v>
      </c>
      <c r="H13463">
        <v>77753</v>
      </c>
      <c r="I13463">
        <v>89410</v>
      </c>
      <c r="J13463">
        <v>9150</v>
      </c>
      <c r="K13463" t="s">
        <v>16</v>
      </c>
      <c r="L13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4" spans="1:12" x14ac:dyDescent="0.35">
      <c r="A13464" t="s">
        <v>36</v>
      </c>
      <c r="B13464">
        <v>2020</v>
      </c>
      <c r="C13464" t="s">
        <v>12</v>
      </c>
      <c r="D13464" t="s">
        <v>22</v>
      </c>
      <c r="E13464" t="s">
        <v>33</v>
      </c>
      <c r="F13464" t="s">
        <v>15</v>
      </c>
      <c r="G13464">
        <v>2.2999999999999998</v>
      </c>
      <c r="H13464">
        <v>1579</v>
      </c>
      <c r="I13464">
        <v>55473</v>
      </c>
      <c r="J13464">
        <v>6143</v>
      </c>
      <c r="K13464" t="s">
        <v>21</v>
      </c>
      <c r="L13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65" spans="1:12" x14ac:dyDescent="0.35">
      <c r="A13465" t="s">
        <v>17</v>
      </c>
      <c r="B13465">
        <v>2021</v>
      </c>
      <c r="C13465" t="s">
        <v>30</v>
      </c>
      <c r="D13465" t="s">
        <v>31</v>
      </c>
      <c r="E13465" t="s">
        <v>28</v>
      </c>
      <c r="F13465" t="s">
        <v>20</v>
      </c>
      <c r="G13465">
        <v>3.9</v>
      </c>
      <c r="H13465">
        <v>110836</v>
      </c>
      <c r="I13465">
        <v>62148</v>
      </c>
      <c r="J13465">
        <v>4112</v>
      </c>
      <c r="K13465" t="s">
        <v>21</v>
      </c>
      <c r="L13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6" spans="1:12" x14ac:dyDescent="0.35">
      <c r="A13466" t="s">
        <v>41</v>
      </c>
      <c r="B13466">
        <v>2012</v>
      </c>
      <c r="C13466" t="s">
        <v>12</v>
      </c>
      <c r="D13466" t="s">
        <v>39</v>
      </c>
      <c r="E13466" t="s">
        <v>28</v>
      </c>
      <c r="F13466" t="s">
        <v>20</v>
      </c>
      <c r="G13466">
        <v>4.7</v>
      </c>
      <c r="H13466">
        <v>12888</v>
      </c>
      <c r="I13466">
        <v>96125</v>
      </c>
      <c r="J13466">
        <v>381</v>
      </c>
      <c r="K13466" t="s">
        <v>21</v>
      </c>
      <c r="L13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7" spans="1:12" x14ac:dyDescent="0.35">
      <c r="A13467" t="s">
        <v>11</v>
      </c>
      <c r="B13467">
        <v>2012</v>
      </c>
      <c r="C13467" t="s">
        <v>24</v>
      </c>
      <c r="D13467" t="s">
        <v>31</v>
      </c>
      <c r="E13467" t="s">
        <v>28</v>
      </c>
      <c r="F13467" t="s">
        <v>15</v>
      </c>
      <c r="G13467">
        <v>2.6</v>
      </c>
      <c r="H13467">
        <v>141647</v>
      </c>
      <c r="I13467">
        <v>90818</v>
      </c>
      <c r="J13467">
        <v>1895</v>
      </c>
      <c r="K13467" t="s">
        <v>21</v>
      </c>
      <c r="L13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8" spans="1:12" x14ac:dyDescent="0.35">
      <c r="A13468" t="s">
        <v>11</v>
      </c>
      <c r="B13468">
        <v>2014</v>
      </c>
      <c r="C13468" t="s">
        <v>18</v>
      </c>
      <c r="D13468" t="s">
        <v>29</v>
      </c>
      <c r="E13468" t="s">
        <v>33</v>
      </c>
      <c r="F13468" t="s">
        <v>20</v>
      </c>
      <c r="G13468">
        <v>4.5999999999999996</v>
      </c>
      <c r="H13468">
        <v>162298</v>
      </c>
      <c r="I13468">
        <v>31478</v>
      </c>
      <c r="J13468">
        <v>8239</v>
      </c>
      <c r="K13468" t="s">
        <v>16</v>
      </c>
      <c r="L13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69" spans="1:12" x14ac:dyDescent="0.35">
      <c r="A13469" t="s">
        <v>36</v>
      </c>
      <c r="B13469">
        <v>2020</v>
      </c>
      <c r="C13469" t="s">
        <v>35</v>
      </c>
      <c r="D13469" t="s">
        <v>29</v>
      </c>
      <c r="E13469" t="s">
        <v>14</v>
      </c>
      <c r="F13469" t="s">
        <v>20</v>
      </c>
      <c r="G13469">
        <v>2.9</v>
      </c>
      <c r="H13469">
        <v>133215</v>
      </c>
      <c r="I13469">
        <v>52360</v>
      </c>
      <c r="J13469">
        <v>4541</v>
      </c>
      <c r="K13469" t="s">
        <v>21</v>
      </c>
      <c r="L13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70" spans="1:12" x14ac:dyDescent="0.35">
      <c r="A13470" t="s">
        <v>34</v>
      </c>
      <c r="B13470">
        <v>2019</v>
      </c>
      <c r="C13470" t="s">
        <v>26</v>
      </c>
      <c r="D13470" t="s">
        <v>31</v>
      </c>
      <c r="E13470" t="s">
        <v>28</v>
      </c>
      <c r="F13470" t="s">
        <v>15</v>
      </c>
      <c r="G13470">
        <v>2.6</v>
      </c>
      <c r="H13470">
        <v>7236</v>
      </c>
      <c r="I13470">
        <v>97057</v>
      </c>
      <c r="J13470">
        <v>4631</v>
      </c>
      <c r="K13470" t="s">
        <v>21</v>
      </c>
      <c r="L13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71" spans="1:12" x14ac:dyDescent="0.35">
      <c r="A13471" t="s">
        <v>40</v>
      </c>
      <c r="B13471">
        <v>2012</v>
      </c>
      <c r="C13471" t="s">
        <v>30</v>
      </c>
      <c r="D13471" t="s">
        <v>29</v>
      </c>
      <c r="E13471" t="s">
        <v>14</v>
      </c>
      <c r="F13471" t="s">
        <v>20</v>
      </c>
      <c r="G13471">
        <v>3.3</v>
      </c>
      <c r="H13471">
        <v>99849</v>
      </c>
      <c r="I13471">
        <v>57492</v>
      </c>
      <c r="J13471">
        <v>5195</v>
      </c>
      <c r="K13471" t="s">
        <v>21</v>
      </c>
      <c r="L13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72" spans="1:12" x14ac:dyDescent="0.35">
      <c r="A13472" t="s">
        <v>37</v>
      </c>
      <c r="B13472">
        <v>2017</v>
      </c>
      <c r="C13472" t="s">
        <v>12</v>
      </c>
      <c r="D13472" t="s">
        <v>22</v>
      </c>
      <c r="E13472" t="s">
        <v>28</v>
      </c>
      <c r="F13472" t="s">
        <v>15</v>
      </c>
      <c r="G13472">
        <v>3</v>
      </c>
      <c r="H13472">
        <v>68682</v>
      </c>
      <c r="I13472">
        <v>50102</v>
      </c>
      <c r="J13472">
        <v>8357</v>
      </c>
      <c r="K13472" t="s">
        <v>16</v>
      </c>
      <c r="L13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73" spans="1:12" x14ac:dyDescent="0.35">
      <c r="A13473" t="s">
        <v>11</v>
      </c>
      <c r="B13473">
        <v>2019</v>
      </c>
      <c r="C13473" t="s">
        <v>30</v>
      </c>
      <c r="D13473" t="s">
        <v>39</v>
      </c>
      <c r="E13473" t="s">
        <v>33</v>
      </c>
      <c r="F13473" t="s">
        <v>20</v>
      </c>
      <c r="G13473">
        <v>4.7</v>
      </c>
      <c r="H13473">
        <v>154976</v>
      </c>
      <c r="I13473">
        <v>107206</v>
      </c>
      <c r="J13473">
        <v>2435</v>
      </c>
      <c r="K13473" t="s">
        <v>21</v>
      </c>
      <c r="L13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74" spans="1:12" x14ac:dyDescent="0.35">
      <c r="A13474" t="s">
        <v>38</v>
      </c>
      <c r="B13474">
        <v>2022</v>
      </c>
      <c r="C13474" t="s">
        <v>26</v>
      </c>
      <c r="D13474" t="s">
        <v>27</v>
      </c>
      <c r="E13474" t="s">
        <v>14</v>
      </c>
      <c r="F13474" t="s">
        <v>15</v>
      </c>
      <c r="G13474">
        <v>3.1</v>
      </c>
      <c r="H13474">
        <v>25563</v>
      </c>
      <c r="I13474">
        <v>110580</v>
      </c>
      <c r="J13474">
        <v>2861</v>
      </c>
      <c r="K13474" t="s">
        <v>21</v>
      </c>
      <c r="L13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75" spans="1:12" x14ac:dyDescent="0.35">
      <c r="A13475" t="s">
        <v>34</v>
      </c>
      <c r="B13475">
        <v>2021</v>
      </c>
      <c r="C13475" t="s">
        <v>24</v>
      </c>
      <c r="D13475" t="s">
        <v>29</v>
      </c>
      <c r="E13475" t="s">
        <v>33</v>
      </c>
      <c r="F13475" t="s">
        <v>15</v>
      </c>
      <c r="G13475">
        <v>2.5</v>
      </c>
      <c r="H13475">
        <v>86351</v>
      </c>
      <c r="I13475">
        <v>47556</v>
      </c>
      <c r="J13475">
        <v>3164</v>
      </c>
      <c r="K13475" t="s">
        <v>21</v>
      </c>
      <c r="L13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76" spans="1:12" x14ac:dyDescent="0.35">
      <c r="A13476" t="s">
        <v>37</v>
      </c>
      <c r="B13476">
        <v>2023</v>
      </c>
      <c r="C13476" t="s">
        <v>12</v>
      </c>
      <c r="D13476" t="s">
        <v>39</v>
      </c>
      <c r="E13476" t="s">
        <v>19</v>
      </c>
      <c r="F13476" t="s">
        <v>15</v>
      </c>
      <c r="G13476">
        <v>4.4000000000000004</v>
      </c>
      <c r="H13476">
        <v>109212</v>
      </c>
      <c r="I13476">
        <v>86023</v>
      </c>
      <c r="J13476">
        <v>7658</v>
      </c>
      <c r="K13476" t="s">
        <v>16</v>
      </c>
      <c r="L13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77" spans="1:12" x14ac:dyDescent="0.35">
      <c r="A13477" t="s">
        <v>34</v>
      </c>
      <c r="B13477">
        <v>2017</v>
      </c>
      <c r="C13477" t="s">
        <v>24</v>
      </c>
      <c r="D13477" t="s">
        <v>27</v>
      </c>
      <c r="E13477" t="s">
        <v>28</v>
      </c>
      <c r="F13477" t="s">
        <v>15</v>
      </c>
      <c r="G13477">
        <v>5</v>
      </c>
      <c r="H13477">
        <v>66433</v>
      </c>
      <c r="I13477">
        <v>60521</v>
      </c>
      <c r="J13477">
        <v>7209</v>
      </c>
      <c r="K13477" t="s">
        <v>16</v>
      </c>
      <c r="L13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78" spans="1:12" x14ac:dyDescent="0.35">
      <c r="A13478" t="s">
        <v>36</v>
      </c>
      <c r="B13478">
        <v>2011</v>
      </c>
      <c r="C13478" t="s">
        <v>12</v>
      </c>
      <c r="D13478" t="s">
        <v>29</v>
      </c>
      <c r="E13478" t="s">
        <v>14</v>
      </c>
      <c r="F13478" t="s">
        <v>15</v>
      </c>
      <c r="G13478">
        <v>3.8</v>
      </c>
      <c r="H13478">
        <v>64085</v>
      </c>
      <c r="I13478">
        <v>76211</v>
      </c>
      <c r="J13478">
        <v>9753</v>
      </c>
      <c r="K13478" t="s">
        <v>16</v>
      </c>
      <c r="L13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79" spans="1:12" x14ac:dyDescent="0.35">
      <c r="A13479" t="s">
        <v>23</v>
      </c>
      <c r="B13479">
        <v>2021</v>
      </c>
      <c r="C13479" t="s">
        <v>12</v>
      </c>
      <c r="D13479" t="s">
        <v>27</v>
      </c>
      <c r="E13479" t="s">
        <v>14</v>
      </c>
      <c r="F13479" t="s">
        <v>20</v>
      </c>
      <c r="G13479">
        <v>2.4</v>
      </c>
      <c r="H13479">
        <v>197471</v>
      </c>
      <c r="I13479">
        <v>61615</v>
      </c>
      <c r="J13479">
        <v>7660</v>
      </c>
      <c r="K13479" t="s">
        <v>16</v>
      </c>
      <c r="L13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80" spans="1:12" x14ac:dyDescent="0.35">
      <c r="A13480" t="s">
        <v>25</v>
      </c>
      <c r="B13480">
        <v>2013</v>
      </c>
      <c r="C13480" t="s">
        <v>30</v>
      </c>
      <c r="D13480" t="s">
        <v>13</v>
      </c>
      <c r="E13480" t="s">
        <v>14</v>
      </c>
      <c r="F13480" t="s">
        <v>20</v>
      </c>
      <c r="G13480">
        <v>2.2999999999999998</v>
      </c>
      <c r="H13480">
        <v>60388</v>
      </c>
      <c r="I13480">
        <v>49723</v>
      </c>
      <c r="J13480">
        <v>6073</v>
      </c>
      <c r="K13480" t="s">
        <v>21</v>
      </c>
      <c r="L13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81" spans="1:12" x14ac:dyDescent="0.35">
      <c r="A13481" t="s">
        <v>23</v>
      </c>
      <c r="B13481">
        <v>2019</v>
      </c>
      <c r="C13481" t="s">
        <v>30</v>
      </c>
      <c r="D13481" t="s">
        <v>29</v>
      </c>
      <c r="E13481" t="s">
        <v>28</v>
      </c>
      <c r="F13481" t="s">
        <v>20</v>
      </c>
      <c r="G13481">
        <v>1.7</v>
      </c>
      <c r="H13481">
        <v>76654</v>
      </c>
      <c r="I13481">
        <v>48775</v>
      </c>
      <c r="J13481">
        <v>4993</v>
      </c>
      <c r="K13481" t="s">
        <v>21</v>
      </c>
      <c r="L13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82" spans="1:12" x14ac:dyDescent="0.35">
      <c r="A13482" t="s">
        <v>11</v>
      </c>
      <c r="B13482">
        <v>2022</v>
      </c>
      <c r="C13482" t="s">
        <v>30</v>
      </c>
      <c r="D13482" t="s">
        <v>22</v>
      </c>
      <c r="E13482" t="s">
        <v>19</v>
      </c>
      <c r="F13482" t="s">
        <v>20</v>
      </c>
      <c r="G13482">
        <v>1.8</v>
      </c>
      <c r="H13482">
        <v>959</v>
      </c>
      <c r="I13482">
        <v>117206</v>
      </c>
      <c r="J13482">
        <v>2395</v>
      </c>
      <c r="K13482" t="s">
        <v>21</v>
      </c>
      <c r="L13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3" spans="1:12" x14ac:dyDescent="0.35">
      <c r="A13483" t="s">
        <v>40</v>
      </c>
      <c r="B13483">
        <v>2010</v>
      </c>
      <c r="C13483" t="s">
        <v>18</v>
      </c>
      <c r="D13483" t="s">
        <v>27</v>
      </c>
      <c r="E13483" t="s">
        <v>33</v>
      </c>
      <c r="F13483" t="s">
        <v>15</v>
      </c>
      <c r="G13483">
        <v>4.7</v>
      </c>
      <c r="H13483">
        <v>9348</v>
      </c>
      <c r="I13483">
        <v>100314</v>
      </c>
      <c r="J13483">
        <v>2789</v>
      </c>
      <c r="K13483" t="s">
        <v>21</v>
      </c>
      <c r="L13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4" spans="1:12" x14ac:dyDescent="0.35">
      <c r="A13484" t="s">
        <v>17</v>
      </c>
      <c r="B13484">
        <v>2013</v>
      </c>
      <c r="C13484" t="s">
        <v>12</v>
      </c>
      <c r="D13484" t="s">
        <v>31</v>
      </c>
      <c r="E13484" t="s">
        <v>19</v>
      </c>
      <c r="F13484" t="s">
        <v>15</v>
      </c>
      <c r="G13484">
        <v>1.8</v>
      </c>
      <c r="H13484">
        <v>139226</v>
      </c>
      <c r="I13484">
        <v>113840</v>
      </c>
      <c r="J13484">
        <v>1411</v>
      </c>
      <c r="K13484" t="s">
        <v>21</v>
      </c>
      <c r="L13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5" spans="1:12" x14ac:dyDescent="0.35">
      <c r="A13485" t="s">
        <v>32</v>
      </c>
      <c r="B13485">
        <v>2021</v>
      </c>
      <c r="C13485" t="s">
        <v>24</v>
      </c>
      <c r="D13485" t="s">
        <v>39</v>
      </c>
      <c r="E13485" t="s">
        <v>33</v>
      </c>
      <c r="F13485" t="s">
        <v>20</v>
      </c>
      <c r="G13485">
        <v>3.2</v>
      </c>
      <c r="H13485">
        <v>121650</v>
      </c>
      <c r="I13485">
        <v>63243</v>
      </c>
      <c r="J13485">
        <v>8634</v>
      </c>
      <c r="K13485" t="s">
        <v>16</v>
      </c>
      <c r="L13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86" spans="1:12" x14ac:dyDescent="0.35">
      <c r="A13486" t="s">
        <v>25</v>
      </c>
      <c r="B13486">
        <v>2022</v>
      </c>
      <c r="C13486" t="s">
        <v>12</v>
      </c>
      <c r="D13486" t="s">
        <v>13</v>
      </c>
      <c r="E13486" t="s">
        <v>19</v>
      </c>
      <c r="F13486" t="s">
        <v>15</v>
      </c>
      <c r="G13486">
        <v>3.9</v>
      </c>
      <c r="H13486">
        <v>150407</v>
      </c>
      <c r="I13486">
        <v>114481</v>
      </c>
      <c r="J13486">
        <v>3684</v>
      </c>
      <c r="K13486" t="s">
        <v>21</v>
      </c>
      <c r="L13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7" spans="1:12" x14ac:dyDescent="0.35">
      <c r="A13487" t="s">
        <v>23</v>
      </c>
      <c r="B13487">
        <v>2022</v>
      </c>
      <c r="C13487" t="s">
        <v>26</v>
      </c>
      <c r="D13487" t="s">
        <v>13</v>
      </c>
      <c r="E13487" t="s">
        <v>19</v>
      </c>
      <c r="F13487" t="s">
        <v>15</v>
      </c>
      <c r="G13487">
        <v>4.5</v>
      </c>
      <c r="H13487">
        <v>174204</v>
      </c>
      <c r="I13487">
        <v>105944</v>
      </c>
      <c r="J13487">
        <v>3045</v>
      </c>
      <c r="K13487" t="s">
        <v>21</v>
      </c>
      <c r="L13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8" spans="1:12" x14ac:dyDescent="0.35">
      <c r="A13488" t="s">
        <v>40</v>
      </c>
      <c r="B13488">
        <v>2020</v>
      </c>
      <c r="C13488" t="s">
        <v>12</v>
      </c>
      <c r="D13488" t="s">
        <v>39</v>
      </c>
      <c r="E13488" t="s">
        <v>33</v>
      </c>
      <c r="F13488" t="s">
        <v>15</v>
      </c>
      <c r="G13488">
        <v>2.1</v>
      </c>
      <c r="H13488">
        <v>79490</v>
      </c>
      <c r="I13488">
        <v>112348</v>
      </c>
      <c r="J13488">
        <v>223</v>
      </c>
      <c r="K13488" t="s">
        <v>21</v>
      </c>
      <c r="L13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89" spans="1:12" x14ac:dyDescent="0.35">
      <c r="A13489" t="s">
        <v>38</v>
      </c>
      <c r="B13489">
        <v>2022</v>
      </c>
      <c r="C13489" t="s">
        <v>24</v>
      </c>
      <c r="D13489" t="s">
        <v>39</v>
      </c>
      <c r="E13489" t="s">
        <v>33</v>
      </c>
      <c r="F13489" t="s">
        <v>20</v>
      </c>
      <c r="G13489">
        <v>3</v>
      </c>
      <c r="H13489">
        <v>66783</v>
      </c>
      <c r="I13489">
        <v>60196</v>
      </c>
      <c r="J13489">
        <v>4676</v>
      </c>
      <c r="K13489" t="s">
        <v>21</v>
      </c>
      <c r="L13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0" spans="1:12" x14ac:dyDescent="0.35">
      <c r="A13490" t="s">
        <v>36</v>
      </c>
      <c r="B13490">
        <v>2013</v>
      </c>
      <c r="C13490" t="s">
        <v>35</v>
      </c>
      <c r="D13490" t="s">
        <v>39</v>
      </c>
      <c r="E13490" t="s">
        <v>28</v>
      </c>
      <c r="F13490" t="s">
        <v>20</v>
      </c>
      <c r="G13490">
        <v>2.4</v>
      </c>
      <c r="H13490">
        <v>135957</v>
      </c>
      <c r="I13490">
        <v>106198</v>
      </c>
      <c r="J13490">
        <v>1531</v>
      </c>
      <c r="K13490" t="s">
        <v>21</v>
      </c>
      <c r="L13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91" spans="1:12" x14ac:dyDescent="0.35">
      <c r="A13491" t="s">
        <v>25</v>
      </c>
      <c r="B13491">
        <v>2019</v>
      </c>
      <c r="C13491" t="s">
        <v>24</v>
      </c>
      <c r="D13491" t="s">
        <v>27</v>
      </c>
      <c r="E13491" t="s">
        <v>14</v>
      </c>
      <c r="F13491" t="s">
        <v>20</v>
      </c>
      <c r="G13491">
        <v>2.4</v>
      </c>
      <c r="H13491">
        <v>21721</v>
      </c>
      <c r="I13491">
        <v>77676</v>
      </c>
      <c r="J13491">
        <v>2360</v>
      </c>
      <c r="K13491" t="s">
        <v>21</v>
      </c>
      <c r="L13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2" spans="1:12" x14ac:dyDescent="0.35">
      <c r="A13492" t="s">
        <v>34</v>
      </c>
      <c r="B13492">
        <v>2018</v>
      </c>
      <c r="C13492" t="s">
        <v>12</v>
      </c>
      <c r="D13492" t="s">
        <v>29</v>
      </c>
      <c r="E13492" t="s">
        <v>14</v>
      </c>
      <c r="F13492" t="s">
        <v>20</v>
      </c>
      <c r="G13492">
        <v>2.6</v>
      </c>
      <c r="H13492">
        <v>105004</v>
      </c>
      <c r="I13492">
        <v>57570</v>
      </c>
      <c r="J13492">
        <v>4176</v>
      </c>
      <c r="K13492" t="s">
        <v>21</v>
      </c>
      <c r="L13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93" spans="1:12" x14ac:dyDescent="0.35">
      <c r="A13493" t="s">
        <v>23</v>
      </c>
      <c r="B13493">
        <v>2024</v>
      </c>
      <c r="C13493" t="s">
        <v>18</v>
      </c>
      <c r="D13493" t="s">
        <v>27</v>
      </c>
      <c r="E13493" t="s">
        <v>28</v>
      </c>
      <c r="F13493" t="s">
        <v>20</v>
      </c>
      <c r="G13493">
        <v>3.6</v>
      </c>
      <c r="H13493">
        <v>96148</v>
      </c>
      <c r="I13493">
        <v>71692</v>
      </c>
      <c r="J13493">
        <v>367</v>
      </c>
      <c r="K13493" t="s">
        <v>21</v>
      </c>
      <c r="L13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4" spans="1:12" x14ac:dyDescent="0.35">
      <c r="A13494" t="s">
        <v>17</v>
      </c>
      <c r="B13494">
        <v>2012</v>
      </c>
      <c r="C13494" t="s">
        <v>18</v>
      </c>
      <c r="D13494" t="s">
        <v>22</v>
      </c>
      <c r="E13494" t="s">
        <v>14</v>
      </c>
      <c r="F13494" t="s">
        <v>20</v>
      </c>
      <c r="G13494">
        <v>1.6</v>
      </c>
      <c r="H13494">
        <v>95338</v>
      </c>
      <c r="I13494">
        <v>64455</v>
      </c>
      <c r="J13494">
        <v>330</v>
      </c>
      <c r="K13494" t="s">
        <v>21</v>
      </c>
      <c r="L13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5" spans="1:12" x14ac:dyDescent="0.35">
      <c r="A13495" t="s">
        <v>34</v>
      </c>
      <c r="B13495">
        <v>2024</v>
      </c>
      <c r="C13495" t="s">
        <v>18</v>
      </c>
      <c r="D13495" t="s">
        <v>29</v>
      </c>
      <c r="E13495" t="s">
        <v>33</v>
      </c>
      <c r="F13495" t="s">
        <v>15</v>
      </c>
      <c r="G13495">
        <v>2.9</v>
      </c>
      <c r="H13495">
        <v>83206</v>
      </c>
      <c r="I13495">
        <v>71110</v>
      </c>
      <c r="J13495">
        <v>270</v>
      </c>
      <c r="K13495" t="s">
        <v>21</v>
      </c>
      <c r="L13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6" spans="1:12" x14ac:dyDescent="0.35">
      <c r="A13496" t="s">
        <v>40</v>
      </c>
      <c r="B13496">
        <v>2011</v>
      </c>
      <c r="C13496" t="s">
        <v>26</v>
      </c>
      <c r="D13496" t="s">
        <v>13</v>
      </c>
      <c r="E13496" t="s">
        <v>28</v>
      </c>
      <c r="F13496" t="s">
        <v>20</v>
      </c>
      <c r="G13496">
        <v>2.2000000000000002</v>
      </c>
      <c r="H13496">
        <v>75493</v>
      </c>
      <c r="I13496">
        <v>95699</v>
      </c>
      <c r="J13496">
        <v>4549</v>
      </c>
      <c r="K13496" t="s">
        <v>21</v>
      </c>
      <c r="L13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7" spans="1:12" x14ac:dyDescent="0.35">
      <c r="A13497" t="s">
        <v>37</v>
      </c>
      <c r="B13497">
        <v>2018</v>
      </c>
      <c r="C13497" t="s">
        <v>12</v>
      </c>
      <c r="D13497" t="s">
        <v>31</v>
      </c>
      <c r="E13497" t="s">
        <v>14</v>
      </c>
      <c r="F13497" t="s">
        <v>20</v>
      </c>
      <c r="G13497">
        <v>4.9000000000000004</v>
      </c>
      <c r="H13497">
        <v>54634</v>
      </c>
      <c r="I13497">
        <v>76896</v>
      </c>
      <c r="J13497">
        <v>5865</v>
      </c>
      <c r="K13497" t="s">
        <v>21</v>
      </c>
      <c r="L13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8" spans="1:12" x14ac:dyDescent="0.35">
      <c r="A13498" t="s">
        <v>32</v>
      </c>
      <c r="B13498">
        <v>2018</v>
      </c>
      <c r="C13498" t="s">
        <v>30</v>
      </c>
      <c r="D13498" t="s">
        <v>31</v>
      </c>
      <c r="E13498" t="s">
        <v>19</v>
      </c>
      <c r="F13498" t="s">
        <v>20</v>
      </c>
      <c r="G13498">
        <v>3.5</v>
      </c>
      <c r="H13498">
        <v>158536</v>
      </c>
      <c r="I13498">
        <v>75947</v>
      </c>
      <c r="J13498">
        <v>3889</v>
      </c>
      <c r="K13498" t="s">
        <v>21</v>
      </c>
      <c r="L13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99" spans="1:12" x14ac:dyDescent="0.35">
      <c r="A13499" t="s">
        <v>36</v>
      </c>
      <c r="B13499">
        <v>2010</v>
      </c>
      <c r="C13499" t="s">
        <v>24</v>
      </c>
      <c r="D13499" t="s">
        <v>39</v>
      </c>
      <c r="E13499" t="s">
        <v>14</v>
      </c>
      <c r="F13499" t="s">
        <v>15</v>
      </c>
      <c r="G13499">
        <v>4.5</v>
      </c>
      <c r="H13499">
        <v>56442</v>
      </c>
      <c r="I13499">
        <v>60586</v>
      </c>
      <c r="J13499">
        <v>7109</v>
      </c>
      <c r="K13499" t="s">
        <v>16</v>
      </c>
      <c r="L13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0" spans="1:12" x14ac:dyDescent="0.35">
      <c r="A13500" t="s">
        <v>25</v>
      </c>
      <c r="B13500">
        <v>2015</v>
      </c>
      <c r="C13500" t="s">
        <v>24</v>
      </c>
      <c r="D13500" t="s">
        <v>29</v>
      </c>
      <c r="E13500" t="s">
        <v>14</v>
      </c>
      <c r="F13500" t="s">
        <v>20</v>
      </c>
      <c r="G13500">
        <v>2.2000000000000002</v>
      </c>
      <c r="H13500">
        <v>167290</v>
      </c>
      <c r="I13500">
        <v>39728</v>
      </c>
      <c r="J13500">
        <v>7406</v>
      </c>
      <c r="K13500" t="s">
        <v>16</v>
      </c>
      <c r="L13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01" spans="1:12" x14ac:dyDescent="0.35">
      <c r="A13501" t="s">
        <v>37</v>
      </c>
      <c r="B13501">
        <v>2019</v>
      </c>
      <c r="C13501" t="s">
        <v>18</v>
      </c>
      <c r="D13501" t="s">
        <v>22</v>
      </c>
      <c r="E13501" t="s">
        <v>14</v>
      </c>
      <c r="F13501" t="s">
        <v>20</v>
      </c>
      <c r="G13501">
        <v>4.3</v>
      </c>
      <c r="H13501">
        <v>26922</v>
      </c>
      <c r="I13501">
        <v>78130</v>
      </c>
      <c r="J13501">
        <v>1172</v>
      </c>
      <c r="K13501" t="s">
        <v>21</v>
      </c>
      <c r="L13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2" spans="1:12" x14ac:dyDescent="0.35">
      <c r="A13502" t="s">
        <v>32</v>
      </c>
      <c r="B13502">
        <v>2017</v>
      </c>
      <c r="C13502" t="s">
        <v>26</v>
      </c>
      <c r="D13502" t="s">
        <v>22</v>
      </c>
      <c r="E13502" t="s">
        <v>28</v>
      </c>
      <c r="F13502" t="s">
        <v>15</v>
      </c>
      <c r="G13502">
        <v>3</v>
      </c>
      <c r="H13502">
        <v>26649</v>
      </c>
      <c r="I13502">
        <v>38497</v>
      </c>
      <c r="J13502">
        <v>1203</v>
      </c>
      <c r="K13502" t="s">
        <v>21</v>
      </c>
      <c r="L13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03" spans="1:12" x14ac:dyDescent="0.35">
      <c r="A13503" t="s">
        <v>34</v>
      </c>
      <c r="B13503">
        <v>2012</v>
      </c>
      <c r="C13503" t="s">
        <v>26</v>
      </c>
      <c r="D13503" t="s">
        <v>31</v>
      </c>
      <c r="E13503" t="s">
        <v>28</v>
      </c>
      <c r="F13503" t="s">
        <v>20</v>
      </c>
      <c r="G13503">
        <v>2.1</v>
      </c>
      <c r="H13503">
        <v>54603</v>
      </c>
      <c r="I13503">
        <v>48096</v>
      </c>
      <c r="J13503">
        <v>1526</v>
      </c>
      <c r="K13503" t="s">
        <v>21</v>
      </c>
      <c r="L13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04" spans="1:12" x14ac:dyDescent="0.35">
      <c r="A13504" t="s">
        <v>11</v>
      </c>
      <c r="B13504">
        <v>2020</v>
      </c>
      <c r="C13504" t="s">
        <v>12</v>
      </c>
      <c r="D13504" t="s">
        <v>39</v>
      </c>
      <c r="E13504" t="s">
        <v>19</v>
      </c>
      <c r="F13504" t="s">
        <v>15</v>
      </c>
      <c r="G13504">
        <v>4.2</v>
      </c>
      <c r="H13504">
        <v>49017</v>
      </c>
      <c r="I13504">
        <v>47554</v>
      </c>
      <c r="J13504">
        <v>799</v>
      </c>
      <c r="K13504" t="s">
        <v>21</v>
      </c>
      <c r="L13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05" spans="1:12" x14ac:dyDescent="0.35">
      <c r="A13505" t="s">
        <v>25</v>
      </c>
      <c r="B13505">
        <v>2018</v>
      </c>
      <c r="C13505" t="s">
        <v>35</v>
      </c>
      <c r="D13505" t="s">
        <v>39</v>
      </c>
      <c r="E13505" t="s">
        <v>33</v>
      </c>
      <c r="F13505" t="s">
        <v>20</v>
      </c>
      <c r="G13505">
        <v>4.2</v>
      </c>
      <c r="H13505">
        <v>36604</v>
      </c>
      <c r="I13505">
        <v>93299</v>
      </c>
      <c r="J13505">
        <v>225</v>
      </c>
      <c r="K13505" t="s">
        <v>21</v>
      </c>
      <c r="L13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6" spans="1:12" x14ac:dyDescent="0.35">
      <c r="A13506" t="s">
        <v>23</v>
      </c>
      <c r="B13506">
        <v>2011</v>
      </c>
      <c r="C13506" t="s">
        <v>18</v>
      </c>
      <c r="D13506" t="s">
        <v>27</v>
      </c>
      <c r="E13506" t="s">
        <v>28</v>
      </c>
      <c r="F13506" t="s">
        <v>15</v>
      </c>
      <c r="G13506">
        <v>5</v>
      </c>
      <c r="H13506">
        <v>151460</v>
      </c>
      <c r="I13506">
        <v>70021</v>
      </c>
      <c r="J13506">
        <v>2537</v>
      </c>
      <c r="K13506" t="s">
        <v>21</v>
      </c>
      <c r="L13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7" spans="1:12" x14ac:dyDescent="0.35">
      <c r="A13507" t="s">
        <v>37</v>
      </c>
      <c r="B13507">
        <v>2015</v>
      </c>
      <c r="C13507" t="s">
        <v>30</v>
      </c>
      <c r="D13507" t="s">
        <v>13</v>
      </c>
      <c r="E13507" t="s">
        <v>28</v>
      </c>
      <c r="F13507" t="s">
        <v>20</v>
      </c>
      <c r="G13507">
        <v>4.2</v>
      </c>
      <c r="H13507">
        <v>179832</v>
      </c>
      <c r="I13507">
        <v>71143</v>
      </c>
      <c r="J13507">
        <v>5967</v>
      </c>
      <c r="K13507" t="s">
        <v>21</v>
      </c>
      <c r="L13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8" spans="1:12" x14ac:dyDescent="0.35">
      <c r="A13508" t="s">
        <v>23</v>
      </c>
      <c r="B13508">
        <v>2010</v>
      </c>
      <c r="C13508" t="s">
        <v>18</v>
      </c>
      <c r="D13508" t="s">
        <v>29</v>
      </c>
      <c r="E13508" t="s">
        <v>14</v>
      </c>
      <c r="F13508" t="s">
        <v>15</v>
      </c>
      <c r="G13508">
        <v>2</v>
      </c>
      <c r="H13508">
        <v>69681</v>
      </c>
      <c r="I13508">
        <v>88717</v>
      </c>
      <c r="J13508">
        <v>7561</v>
      </c>
      <c r="K13508" t="s">
        <v>16</v>
      </c>
      <c r="L13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9" spans="1:12" x14ac:dyDescent="0.35">
      <c r="A13509" t="s">
        <v>32</v>
      </c>
      <c r="B13509">
        <v>2022</v>
      </c>
      <c r="C13509" t="s">
        <v>26</v>
      </c>
      <c r="D13509" t="s">
        <v>31</v>
      </c>
      <c r="E13509" t="s">
        <v>28</v>
      </c>
      <c r="F13509" t="s">
        <v>20</v>
      </c>
      <c r="G13509">
        <v>2.6</v>
      </c>
      <c r="H13509">
        <v>26486</v>
      </c>
      <c r="I13509">
        <v>59965</v>
      </c>
      <c r="J13509">
        <v>4111</v>
      </c>
      <c r="K13509" t="s">
        <v>21</v>
      </c>
      <c r="L13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0" spans="1:12" x14ac:dyDescent="0.35">
      <c r="A13510" t="s">
        <v>36</v>
      </c>
      <c r="B13510">
        <v>2016</v>
      </c>
      <c r="C13510" t="s">
        <v>35</v>
      </c>
      <c r="D13510" t="s">
        <v>29</v>
      </c>
      <c r="E13510" t="s">
        <v>14</v>
      </c>
      <c r="F13510" t="s">
        <v>15</v>
      </c>
      <c r="G13510">
        <v>3.1</v>
      </c>
      <c r="H13510">
        <v>41250</v>
      </c>
      <c r="I13510">
        <v>36123</v>
      </c>
      <c r="J13510">
        <v>1813</v>
      </c>
      <c r="K13510" t="s">
        <v>21</v>
      </c>
      <c r="L13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1" spans="1:12" x14ac:dyDescent="0.35">
      <c r="A13511" t="s">
        <v>17</v>
      </c>
      <c r="B13511">
        <v>2012</v>
      </c>
      <c r="C13511" t="s">
        <v>18</v>
      </c>
      <c r="D13511" t="s">
        <v>22</v>
      </c>
      <c r="E13511" t="s">
        <v>19</v>
      </c>
      <c r="F13511" t="s">
        <v>15</v>
      </c>
      <c r="G13511">
        <v>1.9</v>
      </c>
      <c r="H13511">
        <v>99651</v>
      </c>
      <c r="I13511">
        <v>60292</v>
      </c>
      <c r="J13511">
        <v>7698</v>
      </c>
      <c r="K13511" t="s">
        <v>16</v>
      </c>
      <c r="L13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12" spans="1:12" x14ac:dyDescent="0.35">
      <c r="A13512" t="s">
        <v>32</v>
      </c>
      <c r="B13512">
        <v>2016</v>
      </c>
      <c r="C13512" t="s">
        <v>30</v>
      </c>
      <c r="D13512" t="s">
        <v>39</v>
      </c>
      <c r="E13512" t="s">
        <v>33</v>
      </c>
      <c r="F13512" t="s">
        <v>15</v>
      </c>
      <c r="G13512">
        <v>4.3</v>
      </c>
      <c r="H13512">
        <v>27057</v>
      </c>
      <c r="I13512">
        <v>88880</v>
      </c>
      <c r="J13512">
        <v>9113</v>
      </c>
      <c r="K13512" t="s">
        <v>16</v>
      </c>
      <c r="L13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13" spans="1:12" x14ac:dyDescent="0.35">
      <c r="A13513" t="s">
        <v>40</v>
      </c>
      <c r="B13513">
        <v>2013</v>
      </c>
      <c r="C13513" t="s">
        <v>24</v>
      </c>
      <c r="D13513" t="s">
        <v>13</v>
      </c>
      <c r="E13513" t="s">
        <v>19</v>
      </c>
      <c r="F13513" t="s">
        <v>20</v>
      </c>
      <c r="G13513">
        <v>3.3</v>
      </c>
      <c r="H13513">
        <v>99905</v>
      </c>
      <c r="I13513">
        <v>73905</v>
      </c>
      <c r="J13513">
        <v>7862</v>
      </c>
      <c r="K13513" t="s">
        <v>16</v>
      </c>
      <c r="L13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14" spans="1:12" x14ac:dyDescent="0.35">
      <c r="A13514" t="s">
        <v>23</v>
      </c>
      <c r="B13514">
        <v>2018</v>
      </c>
      <c r="C13514" t="s">
        <v>18</v>
      </c>
      <c r="D13514" t="s">
        <v>13</v>
      </c>
      <c r="E13514" t="s">
        <v>33</v>
      </c>
      <c r="F13514" t="s">
        <v>15</v>
      </c>
      <c r="G13514">
        <v>4.8</v>
      </c>
      <c r="H13514">
        <v>153099</v>
      </c>
      <c r="I13514">
        <v>55426</v>
      </c>
      <c r="J13514">
        <v>7573</v>
      </c>
      <c r="K13514" t="s">
        <v>16</v>
      </c>
      <c r="L13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5" spans="1:12" x14ac:dyDescent="0.35">
      <c r="A13515" t="s">
        <v>34</v>
      </c>
      <c r="B13515">
        <v>2014</v>
      </c>
      <c r="C13515" t="s">
        <v>26</v>
      </c>
      <c r="D13515" t="s">
        <v>27</v>
      </c>
      <c r="E13515" t="s">
        <v>28</v>
      </c>
      <c r="F13515" t="s">
        <v>15</v>
      </c>
      <c r="G13515">
        <v>3.6</v>
      </c>
      <c r="H13515">
        <v>33906</v>
      </c>
      <c r="I13515">
        <v>80113</v>
      </c>
      <c r="J13515">
        <v>6577</v>
      </c>
      <c r="K13515" t="s">
        <v>21</v>
      </c>
      <c r="L13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16" spans="1:12" x14ac:dyDescent="0.35">
      <c r="A13516" t="s">
        <v>32</v>
      </c>
      <c r="B13516">
        <v>2012</v>
      </c>
      <c r="C13516" t="s">
        <v>24</v>
      </c>
      <c r="D13516" t="s">
        <v>31</v>
      </c>
      <c r="E13516" t="s">
        <v>19</v>
      </c>
      <c r="F13516" t="s">
        <v>20</v>
      </c>
      <c r="G13516">
        <v>3.3</v>
      </c>
      <c r="H13516">
        <v>12487</v>
      </c>
      <c r="I13516">
        <v>54797</v>
      </c>
      <c r="J13516">
        <v>9118</v>
      </c>
      <c r="K13516" t="s">
        <v>16</v>
      </c>
      <c r="L13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7" spans="1:12" x14ac:dyDescent="0.35">
      <c r="A13517" t="s">
        <v>37</v>
      </c>
      <c r="B13517">
        <v>2024</v>
      </c>
      <c r="C13517" t="s">
        <v>26</v>
      </c>
      <c r="D13517" t="s">
        <v>22</v>
      </c>
      <c r="E13517" t="s">
        <v>14</v>
      </c>
      <c r="F13517" t="s">
        <v>15</v>
      </c>
      <c r="G13517">
        <v>1.7</v>
      </c>
      <c r="H13517">
        <v>29946</v>
      </c>
      <c r="I13517">
        <v>48566</v>
      </c>
      <c r="J13517">
        <v>9940</v>
      </c>
      <c r="K13517" t="s">
        <v>16</v>
      </c>
      <c r="L13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8" spans="1:12" x14ac:dyDescent="0.35">
      <c r="A13518" t="s">
        <v>37</v>
      </c>
      <c r="B13518">
        <v>2017</v>
      </c>
      <c r="C13518" t="s">
        <v>30</v>
      </c>
      <c r="D13518" t="s">
        <v>29</v>
      </c>
      <c r="E13518" t="s">
        <v>14</v>
      </c>
      <c r="F13518" t="s">
        <v>15</v>
      </c>
      <c r="G13518">
        <v>2</v>
      </c>
      <c r="H13518">
        <v>77992</v>
      </c>
      <c r="I13518">
        <v>44232</v>
      </c>
      <c r="J13518">
        <v>9309</v>
      </c>
      <c r="K13518" t="s">
        <v>16</v>
      </c>
      <c r="L13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19" spans="1:12" x14ac:dyDescent="0.35">
      <c r="A13519" t="s">
        <v>37</v>
      </c>
      <c r="B13519">
        <v>2015</v>
      </c>
      <c r="C13519" t="s">
        <v>12</v>
      </c>
      <c r="D13519" t="s">
        <v>27</v>
      </c>
      <c r="E13519" t="s">
        <v>28</v>
      </c>
      <c r="F13519" t="s">
        <v>20</v>
      </c>
      <c r="G13519">
        <v>4.5</v>
      </c>
      <c r="H13519">
        <v>121275</v>
      </c>
      <c r="I13519">
        <v>51063</v>
      </c>
      <c r="J13519">
        <v>2089</v>
      </c>
      <c r="K13519" t="s">
        <v>21</v>
      </c>
      <c r="L13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20" spans="1:12" x14ac:dyDescent="0.35">
      <c r="A13520" t="s">
        <v>25</v>
      </c>
      <c r="B13520">
        <v>2011</v>
      </c>
      <c r="C13520" t="s">
        <v>26</v>
      </c>
      <c r="D13520" t="s">
        <v>22</v>
      </c>
      <c r="E13520" t="s">
        <v>19</v>
      </c>
      <c r="F13520" t="s">
        <v>20</v>
      </c>
      <c r="G13520">
        <v>5</v>
      </c>
      <c r="H13520">
        <v>184734</v>
      </c>
      <c r="I13520">
        <v>71019</v>
      </c>
      <c r="J13520">
        <v>6751</v>
      </c>
      <c r="K13520" t="s">
        <v>21</v>
      </c>
      <c r="L13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21" spans="1:12" x14ac:dyDescent="0.35">
      <c r="A13521" t="s">
        <v>37</v>
      </c>
      <c r="B13521">
        <v>2012</v>
      </c>
      <c r="C13521" t="s">
        <v>35</v>
      </c>
      <c r="D13521" t="s">
        <v>29</v>
      </c>
      <c r="E13521" t="s">
        <v>19</v>
      </c>
      <c r="F13521" t="s">
        <v>20</v>
      </c>
      <c r="G13521">
        <v>3</v>
      </c>
      <c r="H13521">
        <v>175700</v>
      </c>
      <c r="I13521">
        <v>115682</v>
      </c>
      <c r="J13521">
        <v>285</v>
      </c>
      <c r="K13521" t="s">
        <v>21</v>
      </c>
      <c r="L13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22" spans="1:12" x14ac:dyDescent="0.35">
      <c r="A13522" t="s">
        <v>38</v>
      </c>
      <c r="B13522">
        <v>2017</v>
      </c>
      <c r="C13522" t="s">
        <v>35</v>
      </c>
      <c r="D13522" t="s">
        <v>27</v>
      </c>
      <c r="E13522" t="s">
        <v>33</v>
      </c>
      <c r="F13522" t="s">
        <v>20</v>
      </c>
      <c r="G13522">
        <v>4.3</v>
      </c>
      <c r="H13522">
        <v>153310</v>
      </c>
      <c r="I13522">
        <v>64827</v>
      </c>
      <c r="J13522">
        <v>3486</v>
      </c>
      <c r="K13522" t="s">
        <v>21</v>
      </c>
      <c r="L13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23" spans="1:12" x14ac:dyDescent="0.35">
      <c r="A13523" t="s">
        <v>25</v>
      </c>
      <c r="B13523">
        <v>2024</v>
      </c>
      <c r="C13523" t="s">
        <v>30</v>
      </c>
      <c r="D13523" t="s">
        <v>29</v>
      </c>
      <c r="E13523" t="s">
        <v>28</v>
      </c>
      <c r="F13523" t="s">
        <v>20</v>
      </c>
      <c r="G13523">
        <v>3.7</v>
      </c>
      <c r="H13523">
        <v>50463</v>
      </c>
      <c r="I13523">
        <v>71167</v>
      </c>
      <c r="J13523">
        <v>9999</v>
      </c>
      <c r="K13523" t="s">
        <v>16</v>
      </c>
      <c r="L13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24" spans="1:12" x14ac:dyDescent="0.35">
      <c r="A13524" t="s">
        <v>37</v>
      </c>
      <c r="B13524">
        <v>2019</v>
      </c>
      <c r="C13524" t="s">
        <v>35</v>
      </c>
      <c r="D13524" t="s">
        <v>39</v>
      </c>
      <c r="E13524" t="s">
        <v>19</v>
      </c>
      <c r="F13524" t="s">
        <v>15</v>
      </c>
      <c r="G13524">
        <v>4.9000000000000004</v>
      </c>
      <c r="H13524">
        <v>48878</v>
      </c>
      <c r="I13524">
        <v>106547</v>
      </c>
      <c r="J13524">
        <v>7784</v>
      </c>
      <c r="K13524" t="s">
        <v>16</v>
      </c>
      <c r="L13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25" spans="1:12" x14ac:dyDescent="0.35">
      <c r="A13525" t="s">
        <v>36</v>
      </c>
      <c r="B13525">
        <v>2016</v>
      </c>
      <c r="C13525" t="s">
        <v>24</v>
      </c>
      <c r="D13525" t="s">
        <v>13</v>
      </c>
      <c r="E13525" t="s">
        <v>28</v>
      </c>
      <c r="F13525" t="s">
        <v>15</v>
      </c>
      <c r="G13525">
        <v>2.2999999999999998</v>
      </c>
      <c r="H13525">
        <v>145490</v>
      </c>
      <c r="I13525">
        <v>37872</v>
      </c>
      <c r="J13525">
        <v>1072</v>
      </c>
      <c r="K13525" t="s">
        <v>21</v>
      </c>
      <c r="L13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26" spans="1:12" x14ac:dyDescent="0.35">
      <c r="A13526" t="s">
        <v>23</v>
      </c>
      <c r="B13526">
        <v>2019</v>
      </c>
      <c r="C13526" t="s">
        <v>12</v>
      </c>
      <c r="D13526" t="s">
        <v>27</v>
      </c>
      <c r="E13526" t="s">
        <v>28</v>
      </c>
      <c r="F13526" t="s">
        <v>15</v>
      </c>
      <c r="G13526">
        <v>3.4</v>
      </c>
      <c r="H13526">
        <v>138414</v>
      </c>
      <c r="I13526">
        <v>53648</v>
      </c>
      <c r="J13526">
        <v>8602</v>
      </c>
      <c r="K13526" t="s">
        <v>16</v>
      </c>
      <c r="L13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27" spans="1:12" x14ac:dyDescent="0.35">
      <c r="A13527" t="s">
        <v>38</v>
      </c>
      <c r="B13527">
        <v>2015</v>
      </c>
      <c r="C13527" t="s">
        <v>18</v>
      </c>
      <c r="D13527" t="s">
        <v>13</v>
      </c>
      <c r="E13527" t="s">
        <v>33</v>
      </c>
      <c r="F13527" t="s">
        <v>20</v>
      </c>
      <c r="G13527">
        <v>2.9</v>
      </c>
      <c r="H13527">
        <v>75997</v>
      </c>
      <c r="I13527">
        <v>57675</v>
      </c>
      <c r="J13527">
        <v>8481</v>
      </c>
      <c r="K13527" t="s">
        <v>16</v>
      </c>
      <c r="L13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28" spans="1:12" x14ac:dyDescent="0.35">
      <c r="A13528" t="s">
        <v>40</v>
      </c>
      <c r="B13528">
        <v>2023</v>
      </c>
      <c r="C13528" t="s">
        <v>35</v>
      </c>
      <c r="D13528" t="s">
        <v>39</v>
      </c>
      <c r="E13528" t="s">
        <v>33</v>
      </c>
      <c r="F13528" t="s">
        <v>20</v>
      </c>
      <c r="G13528">
        <v>3.4</v>
      </c>
      <c r="H13528">
        <v>32840</v>
      </c>
      <c r="I13528">
        <v>112534</v>
      </c>
      <c r="J13528">
        <v>2042</v>
      </c>
      <c r="K13528" t="s">
        <v>21</v>
      </c>
      <c r="L13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29" spans="1:12" x14ac:dyDescent="0.35">
      <c r="A13529" t="s">
        <v>36</v>
      </c>
      <c r="B13529">
        <v>2010</v>
      </c>
      <c r="C13529" t="s">
        <v>26</v>
      </c>
      <c r="D13529" t="s">
        <v>27</v>
      </c>
      <c r="E13529" t="s">
        <v>28</v>
      </c>
      <c r="F13529" t="s">
        <v>20</v>
      </c>
      <c r="G13529">
        <v>2.4</v>
      </c>
      <c r="H13529">
        <v>110225</v>
      </c>
      <c r="I13529">
        <v>42901</v>
      </c>
      <c r="J13529">
        <v>4239</v>
      </c>
      <c r="K13529" t="s">
        <v>21</v>
      </c>
      <c r="L13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0" spans="1:12" x14ac:dyDescent="0.35">
      <c r="A13530" t="s">
        <v>17</v>
      </c>
      <c r="B13530">
        <v>2018</v>
      </c>
      <c r="C13530" t="s">
        <v>18</v>
      </c>
      <c r="D13530" t="s">
        <v>29</v>
      </c>
      <c r="E13530" t="s">
        <v>14</v>
      </c>
      <c r="F13530" t="s">
        <v>15</v>
      </c>
      <c r="G13530">
        <v>3.2</v>
      </c>
      <c r="H13530">
        <v>98927</v>
      </c>
      <c r="I13530">
        <v>51002</v>
      </c>
      <c r="J13530">
        <v>9499</v>
      </c>
      <c r="K13530" t="s">
        <v>16</v>
      </c>
      <c r="L13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1" spans="1:12" x14ac:dyDescent="0.35">
      <c r="A13531" t="s">
        <v>37</v>
      </c>
      <c r="B13531">
        <v>2012</v>
      </c>
      <c r="C13531" t="s">
        <v>12</v>
      </c>
      <c r="D13531" t="s">
        <v>31</v>
      </c>
      <c r="E13531" t="s">
        <v>28</v>
      </c>
      <c r="F13531" t="s">
        <v>15</v>
      </c>
      <c r="G13531">
        <v>3.7</v>
      </c>
      <c r="H13531">
        <v>196381</v>
      </c>
      <c r="I13531">
        <v>77210</v>
      </c>
      <c r="J13531">
        <v>3389</v>
      </c>
      <c r="K13531" t="s">
        <v>21</v>
      </c>
      <c r="L13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32" spans="1:12" x14ac:dyDescent="0.35">
      <c r="A13532" t="s">
        <v>17</v>
      </c>
      <c r="B13532">
        <v>2023</v>
      </c>
      <c r="C13532" t="s">
        <v>12</v>
      </c>
      <c r="D13532" t="s">
        <v>27</v>
      </c>
      <c r="E13532" t="s">
        <v>28</v>
      </c>
      <c r="F13532" t="s">
        <v>20</v>
      </c>
      <c r="G13532">
        <v>1.8</v>
      </c>
      <c r="H13532">
        <v>159214</v>
      </c>
      <c r="I13532">
        <v>31692</v>
      </c>
      <c r="J13532">
        <v>5088</v>
      </c>
      <c r="K13532" t="s">
        <v>21</v>
      </c>
      <c r="L13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3" spans="1:12" x14ac:dyDescent="0.35">
      <c r="A13533" t="s">
        <v>40</v>
      </c>
      <c r="B13533">
        <v>2014</v>
      </c>
      <c r="C13533" t="s">
        <v>35</v>
      </c>
      <c r="D13533" t="s">
        <v>27</v>
      </c>
      <c r="E13533" t="s">
        <v>19</v>
      </c>
      <c r="F13533" t="s">
        <v>15</v>
      </c>
      <c r="G13533">
        <v>4.0999999999999996</v>
      </c>
      <c r="H13533">
        <v>59164</v>
      </c>
      <c r="I13533">
        <v>74217</v>
      </c>
      <c r="J13533">
        <v>2417</v>
      </c>
      <c r="K13533" t="s">
        <v>21</v>
      </c>
      <c r="L13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34" spans="1:12" x14ac:dyDescent="0.35">
      <c r="A13534" t="s">
        <v>25</v>
      </c>
      <c r="B13534">
        <v>2016</v>
      </c>
      <c r="C13534" t="s">
        <v>35</v>
      </c>
      <c r="D13534" t="s">
        <v>22</v>
      </c>
      <c r="E13534" t="s">
        <v>19</v>
      </c>
      <c r="F13534" t="s">
        <v>15</v>
      </c>
      <c r="G13534">
        <v>4</v>
      </c>
      <c r="H13534">
        <v>114482</v>
      </c>
      <c r="I13534">
        <v>30068</v>
      </c>
      <c r="J13534">
        <v>2933</v>
      </c>
      <c r="K13534" t="s">
        <v>21</v>
      </c>
      <c r="L13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5" spans="1:12" x14ac:dyDescent="0.35">
      <c r="A13535" t="s">
        <v>11</v>
      </c>
      <c r="B13535">
        <v>2024</v>
      </c>
      <c r="C13535" t="s">
        <v>26</v>
      </c>
      <c r="D13535" t="s">
        <v>31</v>
      </c>
      <c r="E13535" t="s">
        <v>33</v>
      </c>
      <c r="F13535" t="s">
        <v>15</v>
      </c>
      <c r="G13535">
        <v>4.5999999999999996</v>
      </c>
      <c r="H13535">
        <v>117917</v>
      </c>
      <c r="I13535">
        <v>48966</v>
      </c>
      <c r="J13535">
        <v>7721</v>
      </c>
      <c r="K13535" t="s">
        <v>16</v>
      </c>
      <c r="L13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6" spans="1:12" x14ac:dyDescent="0.35">
      <c r="A13536" t="s">
        <v>41</v>
      </c>
      <c r="B13536">
        <v>2016</v>
      </c>
      <c r="C13536" t="s">
        <v>12</v>
      </c>
      <c r="D13536" t="s">
        <v>31</v>
      </c>
      <c r="E13536" t="s">
        <v>14</v>
      </c>
      <c r="F13536" t="s">
        <v>20</v>
      </c>
      <c r="G13536">
        <v>3</v>
      </c>
      <c r="H13536">
        <v>44782</v>
      </c>
      <c r="I13536">
        <v>57514</v>
      </c>
      <c r="J13536">
        <v>2811</v>
      </c>
      <c r="K13536" t="s">
        <v>21</v>
      </c>
      <c r="L13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7" spans="1:12" x14ac:dyDescent="0.35">
      <c r="A13537" t="s">
        <v>17</v>
      </c>
      <c r="B13537">
        <v>2012</v>
      </c>
      <c r="C13537" t="s">
        <v>35</v>
      </c>
      <c r="D13537" t="s">
        <v>39</v>
      </c>
      <c r="E13537" t="s">
        <v>28</v>
      </c>
      <c r="F13537" t="s">
        <v>15</v>
      </c>
      <c r="G13537">
        <v>1.7</v>
      </c>
      <c r="H13537">
        <v>169649</v>
      </c>
      <c r="I13537">
        <v>32175</v>
      </c>
      <c r="J13537">
        <v>8033</v>
      </c>
      <c r="K13537" t="s">
        <v>16</v>
      </c>
      <c r="L13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8" spans="1:12" x14ac:dyDescent="0.35">
      <c r="A13538" t="s">
        <v>32</v>
      </c>
      <c r="B13538">
        <v>2024</v>
      </c>
      <c r="C13538" t="s">
        <v>18</v>
      </c>
      <c r="D13538" t="s">
        <v>39</v>
      </c>
      <c r="E13538" t="s">
        <v>19</v>
      </c>
      <c r="F13538" t="s">
        <v>15</v>
      </c>
      <c r="G13538">
        <v>3.1</v>
      </c>
      <c r="H13538">
        <v>93754</v>
      </c>
      <c r="I13538">
        <v>32158</v>
      </c>
      <c r="J13538">
        <v>5361</v>
      </c>
      <c r="K13538" t="s">
        <v>21</v>
      </c>
      <c r="L13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39" spans="1:12" x14ac:dyDescent="0.35">
      <c r="A13539" t="s">
        <v>25</v>
      </c>
      <c r="B13539">
        <v>2013</v>
      </c>
      <c r="C13539" t="s">
        <v>12</v>
      </c>
      <c r="D13539" t="s">
        <v>29</v>
      </c>
      <c r="E13539" t="s">
        <v>14</v>
      </c>
      <c r="F13539" t="s">
        <v>20</v>
      </c>
      <c r="G13539">
        <v>2</v>
      </c>
      <c r="H13539">
        <v>34334</v>
      </c>
      <c r="I13539">
        <v>81963</v>
      </c>
      <c r="J13539">
        <v>6840</v>
      </c>
      <c r="K13539" t="s">
        <v>21</v>
      </c>
      <c r="L13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0" spans="1:12" x14ac:dyDescent="0.35">
      <c r="A13540" t="s">
        <v>40</v>
      </c>
      <c r="B13540">
        <v>2019</v>
      </c>
      <c r="C13540" t="s">
        <v>24</v>
      </c>
      <c r="D13540" t="s">
        <v>31</v>
      </c>
      <c r="E13540" t="s">
        <v>14</v>
      </c>
      <c r="F13540" t="s">
        <v>15</v>
      </c>
      <c r="G13540">
        <v>3.8</v>
      </c>
      <c r="H13540">
        <v>166560</v>
      </c>
      <c r="I13540">
        <v>88189</v>
      </c>
      <c r="J13540">
        <v>568</v>
      </c>
      <c r="K13540" t="s">
        <v>21</v>
      </c>
      <c r="L13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1" spans="1:12" x14ac:dyDescent="0.35">
      <c r="A13541" t="s">
        <v>23</v>
      </c>
      <c r="B13541">
        <v>2016</v>
      </c>
      <c r="C13541" t="s">
        <v>24</v>
      </c>
      <c r="D13541" t="s">
        <v>29</v>
      </c>
      <c r="E13541" t="s">
        <v>28</v>
      </c>
      <c r="F13541" t="s">
        <v>15</v>
      </c>
      <c r="G13541">
        <v>1.7</v>
      </c>
      <c r="H13541">
        <v>138992</v>
      </c>
      <c r="I13541">
        <v>45874</v>
      </c>
      <c r="J13541">
        <v>1827</v>
      </c>
      <c r="K13541" t="s">
        <v>21</v>
      </c>
      <c r="L13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42" spans="1:12" x14ac:dyDescent="0.35">
      <c r="A13542" t="s">
        <v>40</v>
      </c>
      <c r="B13542">
        <v>2017</v>
      </c>
      <c r="C13542" t="s">
        <v>12</v>
      </c>
      <c r="D13542" t="s">
        <v>39</v>
      </c>
      <c r="E13542" t="s">
        <v>28</v>
      </c>
      <c r="F13542" t="s">
        <v>20</v>
      </c>
      <c r="G13542">
        <v>2.8</v>
      </c>
      <c r="H13542">
        <v>75584</v>
      </c>
      <c r="I13542">
        <v>33247</v>
      </c>
      <c r="J13542">
        <v>6117</v>
      </c>
      <c r="K13542" t="s">
        <v>21</v>
      </c>
      <c r="L13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43" spans="1:12" x14ac:dyDescent="0.35">
      <c r="A13543" t="s">
        <v>11</v>
      </c>
      <c r="B13543">
        <v>2011</v>
      </c>
      <c r="C13543" t="s">
        <v>12</v>
      </c>
      <c r="D13543" t="s">
        <v>39</v>
      </c>
      <c r="E13543" t="s">
        <v>28</v>
      </c>
      <c r="F13543" t="s">
        <v>15</v>
      </c>
      <c r="G13543">
        <v>1.8</v>
      </c>
      <c r="H13543">
        <v>9234</v>
      </c>
      <c r="I13543">
        <v>36654</v>
      </c>
      <c r="J13543">
        <v>2612</v>
      </c>
      <c r="K13543" t="s">
        <v>21</v>
      </c>
      <c r="L13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44" spans="1:12" x14ac:dyDescent="0.35">
      <c r="A13544" t="s">
        <v>40</v>
      </c>
      <c r="B13544">
        <v>2018</v>
      </c>
      <c r="C13544" t="s">
        <v>24</v>
      </c>
      <c r="D13544" t="s">
        <v>29</v>
      </c>
      <c r="E13544" t="s">
        <v>33</v>
      </c>
      <c r="F13544" t="s">
        <v>15</v>
      </c>
      <c r="G13544">
        <v>1.5</v>
      </c>
      <c r="H13544">
        <v>40334</v>
      </c>
      <c r="I13544">
        <v>73840</v>
      </c>
      <c r="J13544">
        <v>9016</v>
      </c>
      <c r="K13544" t="s">
        <v>16</v>
      </c>
      <c r="L13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5" spans="1:12" x14ac:dyDescent="0.35">
      <c r="A13545" t="s">
        <v>23</v>
      </c>
      <c r="B13545">
        <v>2016</v>
      </c>
      <c r="C13545" t="s">
        <v>26</v>
      </c>
      <c r="D13545" t="s">
        <v>13</v>
      </c>
      <c r="E13545" t="s">
        <v>19</v>
      </c>
      <c r="F13545" t="s">
        <v>20</v>
      </c>
      <c r="G13545">
        <v>4.9000000000000004</v>
      </c>
      <c r="H13545">
        <v>114499</v>
      </c>
      <c r="I13545">
        <v>118436</v>
      </c>
      <c r="J13545">
        <v>2526</v>
      </c>
      <c r="K13545" t="s">
        <v>21</v>
      </c>
      <c r="L13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46" spans="1:12" x14ac:dyDescent="0.35">
      <c r="A13546" t="s">
        <v>41</v>
      </c>
      <c r="B13546">
        <v>2022</v>
      </c>
      <c r="C13546" t="s">
        <v>35</v>
      </c>
      <c r="D13546" t="s">
        <v>29</v>
      </c>
      <c r="E13546" t="s">
        <v>19</v>
      </c>
      <c r="F13546" t="s">
        <v>20</v>
      </c>
      <c r="G13546">
        <v>5</v>
      </c>
      <c r="H13546">
        <v>56066</v>
      </c>
      <c r="I13546">
        <v>87044</v>
      </c>
      <c r="J13546">
        <v>7425</v>
      </c>
      <c r="K13546" t="s">
        <v>16</v>
      </c>
      <c r="L13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7" spans="1:12" x14ac:dyDescent="0.35">
      <c r="A13547" t="s">
        <v>25</v>
      </c>
      <c r="B13547">
        <v>2017</v>
      </c>
      <c r="C13547" t="s">
        <v>24</v>
      </c>
      <c r="D13547" t="s">
        <v>22</v>
      </c>
      <c r="E13547" t="s">
        <v>28</v>
      </c>
      <c r="F13547" t="s">
        <v>15</v>
      </c>
      <c r="G13547">
        <v>3.4</v>
      </c>
      <c r="H13547">
        <v>143530</v>
      </c>
      <c r="I13547">
        <v>89963</v>
      </c>
      <c r="J13547">
        <v>9649</v>
      </c>
      <c r="K13547" t="s">
        <v>16</v>
      </c>
      <c r="L13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8" spans="1:12" x14ac:dyDescent="0.35">
      <c r="A13548" t="s">
        <v>37</v>
      </c>
      <c r="B13548">
        <v>2015</v>
      </c>
      <c r="C13548" t="s">
        <v>24</v>
      </c>
      <c r="D13548" t="s">
        <v>13</v>
      </c>
      <c r="E13548" t="s">
        <v>33</v>
      </c>
      <c r="F13548" t="s">
        <v>15</v>
      </c>
      <c r="G13548">
        <v>2.2999999999999998</v>
      </c>
      <c r="H13548">
        <v>71220</v>
      </c>
      <c r="I13548">
        <v>79595</v>
      </c>
      <c r="J13548">
        <v>6249</v>
      </c>
      <c r="K13548" t="s">
        <v>21</v>
      </c>
      <c r="L13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49" spans="1:12" x14ac:dyDescent="0.35">
      <c r="A13549" t="s">
        <v>11</v>
      </c>
      <c r="B13549">
        <v>2015</v>
      </c>
      <c r="C13549" t="s">
        <v>24</v>
      </c>
      <c r="D13549" t="s">
        <v>22</v>
      </c>
      <c r="E13549" t="s">
        <v>33</v>
      </c>
      <c r="F13549" t="s">
        <v>15</v>
      </c>
      <c r="G13549">
        <v>4.7</v>
      </c>
      <c r="H13549">
        <v>26437</v>
      </c>
      <c r="I13549">
        <v>96632</v>
      </c>
      <c r="J13549">
        <v>7161</v>
      </c>
      <c r="K13549" t="s">
        <v>16</v>
      </c>
      <c r="L13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0" spans="1:12" x14ac:dyDescent="0.35">
      <c r="A13550" t="s">
        <v>41</v>
      </c>
      <c r="B13550">
        <v>2018</v>
      </c>
      <c r="C13550" t="s">
        <v>26</v>
      </c>
      <c r="D13550" t="s">
        <v>22</v>
      </c>
      <c r="E13550" t="s">
        <v>28</v>
      </c>
      <c r="F13550" t="s">
        <v>15</v>
      </c>
      <c r="G13550">
        <v>4.7</v>
      </c>
      <c r="H13550">
        <v>89598</v>
      </c>
      <c r="I13550">
        <v>83149</v>
      </c>
      <c r="J13550">
        <v>7584</v>
      </c>
      <c r="K13550" t="s">
        <v>16</v>
      </c>
      <c r="L13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1" spans="1:12" x14ac:dyDescent="0.35">
      <c r="A13551" t="s">
        <v>25</v>
      </c>
      <c r="B13551">
        <v>2013</v>
      </c>
      <c r="C13551" t="s">
        <v>18</v>
      </c>
      <c r="D13551" t="s">
        <v>31</v>
      </c>
      <c r="E13551" t="s">
        <v>14</v>
      </c>
      <c r="F13551" t="s">
        <v>15</v>
      </c>
      <c r="G13551">
        <v>4.5</v>
      </c>
      <c r="H13551">
        <v>151446</v>
      </c>
      <c r="I13551">
        <v>76333</v>
      </c>
      <c r="J13551">
        <v>7893</v>
      </c>
      <c r="K13551" t="s">
        <v>16</v>
      </c>
      <c r="L13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2" spans="1:12" x14ac:dyDescent="0.35">
      <c r="A13552" t="s">
        <v>34</v>
      </c>
      <c r="B13552">
        <v>2020</v>
      </c>
      <c r="C13552" t="s">
        <v>26</v>
      </c>
      <c r="D13552" t="s">
        <v>39</v>
      </c>
      <c r="E13552" t="s">
        <v>19</v>
      </c>
      <c r="F13552" t="s">
        <v>15</v>
      </c>
      <c r="G13552">
        <v>3.4</v>
      </c>
      <c r="H13552">
        <v>46700</v>
      </c>
      <c r="I13552">
        <v>96536</v>
      </c>
      <c r="J13552">
        <v>5685</v>
      </c>
      <c r="K13552" t="s">
        <v>21</v>
      </c>
      <c r="L13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3" spans="1:12" x14ac:dyDescent="0.35">
      <c r="A13553" t="s">
        <v>41</v>
      </c>
      <c r="B13553">
        <v>2020</v>
      </c>
      <c r="C13553" t="s">
        <v>18</v>
      </c>
      <c r="D13553" t="s">
        <v>13</v>
      </c>
      <c r="E13553" t="s">
        <v>33</v>
      </c>
      <c r="F13553" t="s">
        <v>20</v>
      </c>
      <c r="G13553">
        <v>1.8</v>
      </c>
      <c r="H13553">
        <v>165806</v>
      </c>
      <c r="I13553">
        <v>44855</v>
      </c>
      <c r="J13553">
        <v>8104</v>
      </c>
      <c r="K13553" t="s">
        <v>16</v>
      </c>
      <c r="L13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54" spans="1:12" x14ac:dyDescent="0.35">
      <c r="A13554" t="s">
        <v>25</v>
      </c>
      <c r="B13554">
        <v>2014</v>
      </c>
      <c r="C13554" t="s">
        <v>30</v>
      </c>
      <c r="D13554" t="s">
        <v>13</v>
      </c>
      <c r="E13554" t="s">
        <v>28</v>
      </c>
      <c r="F13554" t="s">
        <v>20</v>
      </c>
      <c r="G13554">
        <v>1.8</v>
      </c>
      <c r="H13554">
        <v>109681</v>
      </c>
      <c r="I13554">
        <v>60907</v>
      </c>
      <c r="J13554">
        <v>8393</v>
      </c>
      <c r="K13554" t="s">
        <v>16</v>
      </c>
      <c r="L13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5" spans="1:12" x14ac:dyDescent="0.35">
      <c r="A13555" t="s">
        <v>37</v>
      </c>
      <c r="B13555">
        <v>2018</v>
      </c>
      <c r="C13555" t="s">
        <v>12</v>
      </c>
      <c r="D13555" t="s">
        <v>13</v>
      </c>
      <c r="E13555" t="s">
        <v>19</v>
      </c>
      <c r="F13555" t="s">
        <v>15</v>
      </c>
      <c r="G13555">
        <v>4.5999999999999996</v>
      </c>
      <c r="H13555">
        <v>25608</v>
      </c>
      <c r="I13555">
        <v>52323</v>
      </c>
      <c r="J13555">
        <v>3882</v>
      </c>
      <c r="K13555" t="s">
        <v>21</v>
      </c>
      <c r="L13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56" spans="1:12" x14ac:dyDescent="0.35">
      <c r="A13556" t="s">
        <v>23</v>
      </c>
      <c r="B13556">
        <v>2010</v>
      </c>
      <c r="C13556" t="s">
        <v>30</v>
      </c>
      <c r="D13556" t="s">
        <v>22</v>
      </c>
      <c r="E13556" t="s">
        <v>28</v>
      </c>
      <c r="F13556" t="s">
        <v>20</v>
      </c>
      <c r="G13556">
        <v>4.5999999999999996</v>
      </c>
      <c r="H13556">
        <v>86833</v>
      </c>
      <c r="I13556">
        <v>80026</v>
      </c>
      <c r="J13556">
        <v>213</v>
      </c>
      <c r="K13556" t="s">
        <v>21</v>
      </c>
      <c r="L13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7" spans="1:12" x14ac:dyDescent="0.35">
      <c r="A13557" t="s">
        <v>40</v>
      </c>
      <c r="B13557">
        <v>2013</v>
      </c>
      <c r="C13557" t="s">
        <v>24</v>
      </c>
      <c r="D13557" t="s">
        <v>22</v>
      </c>
      <c r="E13557" t="s">
        <v>28</v>
      </c>
      <c r="F13557" t="s">
        <v>15</v>
      </c>
      <c r="G13557">
        <v>3</v>
      </c>
      <c r="H13557">
        <v>48564</v>
      </c>
      <c r="I13557">
        <v>39407</v>
      </c>
      <c r="J13557">
        <v>7118</v>
      </c>
      <c r="K13557" t="s">
        <v>16</v>
      </c>
      <c r="L13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58" spans="1:12" x14ac:dyDescent="0.35">
      <c r="A13558" t="s">
        <v>38</v>
      </c>
      <c r="B13558">
        <v>2016</v>
      </c>
      <c r="C13558" t="s">
        <v>12</v>
      </c>
      <c r="D13558" t="s">
        <v>29</v>
      </c>
      <c r="E13558" t="s">
        <v>33</v>
      </c>
      <c r="F13558" t="s">
        <v>20</v>
      </c>
      <c r="G13558">
        <v>2.6</v>
      </c>
      <c r="H13558">
        <v>190568</v>
      </c>
      <c r="I13558">
        <v>85588</v>
      </c>
      <c r="J13558">
        <v>1395</v>
      </c>
      <c r="K13558" t="s">
        <v>21</v>
      </c>
      <c r="L13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9" spans="1:12" x14ac:dyDescent="0.35">
      <c r="A13559" t="s">
        <v>37</v>
      </c>
      <c r="B13559">
        <v>2020</v>
      </c>
      <c r="C13559" t="s">
        <v>30</v>
      </c>
      <c r="D13559" t="s">
        <v>29</v>
      </c>
      <c r="E13559" t="s">
        <v>28</v>
      </c>
      <c r="F13559" t="s">
        <v>20</v>
      </c>
      <c r="G13559">
        <v>3.8</v>
      </c>
      <c r="H13559">
        <v>5468</v>
      </c>
      <c r="I13559">
        <v>95603</v>
      </c>
      <c r="J13559">
        <v>7758</v>
      </c>
      <c r="K13559" t="s">
        <v>16</v>
      </c>
      <c r="L13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60" spans="1:12" x14ac:dyDescent="0.35">
      <c r="A13560" t="s">
        <v>34</v>
      </c>
      <c r="B13560">
        <v>2024</v>
      </c>
      <c r="C13560" t="s">
        <v>12</v>
      </c>
      <c r="D13560" t="s">
        <v>27</v>
      </c>
      <c r="E13560" t="s">
        <v>14</v>
      </c>
      <c r="F13560" t="s">
        <v>20</v>
      </c>
      <c r="G13560">
        <v>4.3</v>
      </c>
      <c r="H13560">
        <v>191913</v>
      </c>
      <c r="I13560">
        <v>81487</v>
      </c>
      <c r="J13560">
        <v>8178</v>
      </c>
      <c r="K13560" t="s">
        <v>16</v>
      </c>
      <c r="L13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61" spans="1:12" x14ac:dyDescent="0.35">
      <c r="A13561" t="s">
        <v>32</v>
      </c>
      <c r="B13561">
        <v>2018</v>
      </c>
      <c r="C13561" t="s">
        <v>26</v>
      </c>
      <c r="D13561" t="s">
        <v>22</v>
      </c>
      <c r="E13561" t="s">
        <v>28</v>
      </c>
      <c r="F13561" t="s">
        <v>15</v>
      </c>
      <c r="G13561">
        <v>4.0999999999999996</v>
      </c>
      <c r="H13561">
        <v>58285</v>
      </c>
      <c r="I13561">
        <v>114725</v>
      </c>
      <c r="J13561">
        <v>5058</v>
      </c>
      <c r="K13561" t="s">
        <v>21</v>
      </c>
      <c r="L13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2" spans="1:12" x14ac:dyDescent="0.35">
      <c r="A13562" t="s">
        <v>25</v>
      </c>
      <c r="B13562">
        <v>2024</v>
      </c>
      <c r="C13562" t="s">
        <v>18</v>
      </c>
      <c r="D13562" t="s">
        <v>13</v>
      </c>
      <c r="E13562" t="s">
        <v>28</v>
      </c>
      <c r="F13562" t="s">
        <v>15</v>
      </c>
      <c r="G13562">
        <v>3.7</v>
      </c>
      <c r="H13562">
        <v>183262</v>
      </c>
      <c r="I13562">
        <v>110378</v>
      </c>
      <c r="J13562">
        <v>5201</v>
      </c>
      <c r="K13562" t="s">
        <v>21</v>
      </c>
      <c r="L13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3" spans="1:12" x14ac:dyDescent="0.35">
      <c r="A13563" t="s">
        <v>41</v>
      </c>
      <c r="B13563">
        <v>2023</v>
      </c>
      <c r="C13563" t="s">
        <v>26</v>
      </c>
      <c r="D13563" t="s">
        <v>31</v>
      </c>
      <c r="E13563" t="s">
        <v>14</v>
      </c>
      <c r="F13563" t="s">
        <v>15</v>
      </c>
      <c r="G13563">
        <v>2.2999999999999998</v>
      </c>
      <c r="H13563">
        <v>111455</v>
      </c>
      <c r="I13563">
        <v>106810</v>
      </c>
      <c r="J13563">
        <v>9080</v>
      </c>
      <c r="K13563" t="s">
        <v>16</v>
      </c>
      <c r="L13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4" spans="1:12" x14ac:dyDescent="0.35">
      <c r="A13564" t="s">
        <v>37</v>
      </c>
      <c r="B13564">
        <v>2022</v>
      </c>
      <c r="C13564" t="s">
        <v>18</v>
      </c>
      <c r="D13564" t="s">
        <v>29</v>
      </c>
      <c r="E13564" t="s">
        <v>14</v>
      </c>
      <c r="F13564" t="s">
        <v>20</v>
      </c>
      <c r="G13564">
        <v>2.4</v>
      </c>
      <c r="H13564">
        <v>759</v>
      </c>
      <c r="I13564">
        <v>34858</v>
      </c>
      <c r="J13564">
        <v>5618</v>
      </c>
      <c r="K13564" t="s">
        <v>21</v>
      </c>
      <c r="L13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65" spans="1:12" x14ac:dyDescent="0.35">
      <c r="A13565" t="s">
        <v>38</v>
      </c>
      <c r="B13565">
        <v>2020</v>
      </c>
      <c r="C13565" t="s">
        <v>24</v>
      </c>
      <c r="D13565" t="s">
        <v>31</v>
      </c>
      <c r="E13565" t="s">
        <v>28</v>
      </c>
      <c r="F13565" t="s">
        <v>20</v>
      </c>
      <c r="G13565">
        <v>4</v>
      </c>
      <c r="H13565">
        <v>132701</v>
      </c>
      <c r="I13565">
        <v>102388</v>
      </c>
      <c r="J13565">
        <v>8563</v>
      </c>
      <c r="K13565" t="s">
        <v>16</v>
      </c>
      <c r="L13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6" spans="1:12" x14ac:dyDescent="0.35">
      <c r="A13566" t="s">
        <v>40</v>
      </c>
      <c r="B13566">
        <v>2021</v>
      </c>
      <c r="C13566" t="s">
        <v>24</v>
      </c>
      <c r="D13566" t="s">
        <v>39</v>
      </c>
      <c r="E13566" t="s">
        <v>14</v>
      </c>
      <c r="F13566" t="s">
        <v>20</v>
      </c>
      <c r="G13566">
        <v>4.3</v>
      </c>
      <c r="H13566">
        <v>51035</v>
      </c>
      <c r="I13566">
        <v>108026</v>
      </c>
      <c r="J13566">
        <v>4509</v>
      </c>
      <c r="K13566" t="s">
        <v>21</v>
      </c>
      <c r="L13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7" spans="1:12" x14ac:dyDescent="0.35">
      <c r="A13567" t="s">
        <v>37</v>
      </c>
      <c r="B13567">
        <v>2022</v>
      </c>
      <c r="C13567" t="s">
        <v>30</v>
      </c>
      <c r="D13567" t="s">
        <v>29</v>
      </c>
      <c r="E13567" t="s">
        <v>19</v>
      </c>
      <c r="F13567" t="s">
        <v>20</v>
      </c>
      <c r="G13567">
        <v>1.9</v>
      </c>
      <c r="H13567">
        <v>158460</v>
      </c>
      <c r="I13567">
        <v>95309</v>
      </c>
      <c r="J13567">
        <v>8948</v>
      </c>
      <c r="K13567" t="s">
        <v>16</v>
      </c>
      <c r="L13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68" spans="1:12" x14ac:dyDescent="0.35">
      <c r="A13568" t="s">
        <v>38</v>
      </c>
      <c r="B13568">
        <v>2019</v>
      </c>
      <c r="C13568" t="s">
        <v>35</v>
      </c>
      <c r="D13568" t="s">
        <v>27</v>
      </c>
      <c r="E13568" t="s">
        <v>14</v>
      </c>
      <c r="F13568" t="s">
        <v>15</v>
      </c>
      <c r="G13568">
        <v>2.2000000000000002</v>
      </c>
      <c r="H13568">
        <v>138457</v>
      </c>
      <c r="I13568">
        <v>72188</v>
      </c>
      <c r="J13568">
        <v>6089</v>
      </c>
      <c r="K13568" t="s">
        <v>21</v>
      </c>
      <c r="L13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69" spans="1:12" x14ac:dyDescent="0.35">
      <c r="A13569" t="s">
        <v>11</v>
      </c>
      <c r="B13569">
        <v>2015</v>
      </c>
      <c r="C13569" t="s">
        <v>24</v>
      </c>
      <c r="D13569" t="s">
        <v>27</v>
      </c>
      <c r="E13569" t="s">
        <v>14</v>
      </c>
      <c r="F13569" t="s">
        <v>15</v>
      </c>
      <c r="G13569">
        <v>3.9</v>
      </c>
      <c r="H13569">
        <v>98385</v>
      </c>
      <c r="I13569">
        <v>55528</v>
      </c>
      <c r="J13569">
        <v>4513</v>
      </c>
      <c r="K13569" t="s">
        <v>21</v>
      </c>
      <c r="L13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0" spans="1:12" x14ac:dyDescent="0.35">
      <c r="A13570" t="s">
        <v>41</v>
      </c>
      <c r="B13570">
        <v>2021</v>
      </c>
      <c r="C13570" t="s">
        <v>18</v>
      </c>
      <c r="D13570" t="s">
        <v>31</v>
      </c>
      <c r="E13570" t="s">
        <v>33</v>
      </c>
      <c r="F13570" t="s">
        <v>20</v>
      </c>
      <c r="G13570">
        <v>2.9</v>
      </c>
      <c r="H13570">
        <v>165623</v>
      </c>
      <c r="I13570">
        <v>86728</v>
      </c>
      <c r="J13570">
        <v>3902</v>
      </c>
      <c r="K13570" t="s">
        <v>21</v>
      </c>
      <c r="L13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71" spans="1:12" x14ac:dyDescent="0.35">
      <c r="A13571" t="s">
        <v>34</v>
      </c>
      <c r="B13571">
        <v>2017</v>
      </c>
      <c r="C13571" t="s">
        <v>35</v>
      </c>
      <c r="D13571" t="s">
        <v>13</v>
      </c>
      <c r="E13571" t="s">
        <v>14</v>
      </c>
      <c r="F13571" t="s">
        <v>15</v>
      </c>
      <c r="G13571">
        <v>3.5</v>
      </c>
      <c r="H13571">
        <v>88435</v>
      </c>
      <c r="I13571">
        <v>118277</v>
      </c>
      <c r="J13571">
        <v>2412</v>
      </c>
      <c r="K13571" t="s">
        <v>21</v>
      </c>
      <c r="L13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72" spans="1:12" x14ac:dyDescent="0.35">
      <c r="A13572" t="s">
        <v>17</v>
      </c>
      <c r="B13572">
        <v>2022</v>
      </c>
      <c r="C13572" t="s">
        <v>18</v>
      </c>
      <c r="D13572" t="s">
        <v>31</v>
      </c>
      <c r="E13572" t="s">
        <v>19</v>
      </c>
      <c r="F13572" t="s">
        <v>15</v>
      </c>
      <c r="G13572">
        <v>3.7</v>
      </c>
      <c r="H13572">
        <v>22994</v>
      </c>
      <c r="I13572">
        <v>65355</v>
      </c>
      <c r="J13572">
        <v>8654</v>
      </c>
      <c r="K13572" t="s">
        <v>16</v>
      </c>
      <c r="L13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73" spans="1:12" x14ac:dyDescent="0.35">
      <c r="A13573" t="s">
        <v>38</v>
      </c>
      <c r="B13573">
        <v>2018</v>
      </c>
      <c r="C13573" t="s">
        <v>26</v>
      </c>
      <c r="D13573" t="s">
        <v>31</v>
      </c>
      <c r="E13573" t="s">
        <v>28</v>
      </c>
      <c r="F13573" t="s">
        <v>15</v>
      </c>
      <c r="G13573">
        <v>4.2</v>
      </c>
      <c r="H13573">
        <v>71522</v>
      </c>
      <c r="I13573">
        <v>40333</v>
      </c>
      <c r="J13573">
        <v>5962</v>
      </c>
      <c r="K13573" t="s">
        <v>21</v>
      </c>
      <c r="L13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4" spans="1:12" x14ac:dyDescent="0.35">
      <c r="A13574" t="s">
        <v>23</v>
      </c>
      <c r="B13574">
        <v>2019</v>
      </c>
      <c r="C13574" t="s">
        <v>18</v>
      </c>
      <c r="D13574" t="s">
        <v>31</v>
      </c>
      <c r="E13574" t="s">
        <v>14</v>
      </c>
      <c r="F13574" t="s">
        <v>15</v>
      </c>
      <c r="G13574">
        <v>4.3</v>
      </c>
      <c r="H13574">
        <v>194336</v>
      </c>
      <c r="I13574">
        <v>55920</v>
      </c>
      <c r="J13574">
        <v>4530</v>
      </c>
      <c r="K13574" t="s">
        <v>21</v>
      </c>
      <c r="L13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5" spans="1:12" x14ac:dyDescent="0.35">
      <c r="A13575" t="s">
        <v>41</v>
      </c>
      <c r="B13575">
        <v>2013</v>
      </c>
      <c r="C13575" t="s">
        <v>35</v>
      </c>
      <c r="D13575" t="s">
        <v>29</v>
      </c>
      <c r="E13575" t="s">
        <v>28</v>
      </c>
      <c r="F13575" t="s">
        <v>20</v>
      </c>
      <c r="G13575">
        <v>2.5</v>
      </c>
      <c r="H13575">
        <v>22087</v>
      </c>
      <c r="I13575">
        <v>54658</v>
      </c>
      <c r="J13575">
        <v>9951</v>
      </c>
      <c r="K13575" t="s">
        <v>16</v>
      </c>
      <c r="L13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6" spans="1:12" x14ac:dyDescent="0.35">
      <c r="A13576" t="s">
        <v>11</v>
      </c>
      <c r="B13576">
        <v>2010</v>
      </c>
      <c r="C13576" t="s">
        <v>12</v>
      </c>
      <c r="D13576" t="s">
        <v>22</v>
      </c>
      <c r="E13576" t="s">
        <v>14</v>
      </c>
      <c r="F13576" t="s">
        <v>20</v>
      </c>
      <c r="G13576">
        <v>3.4</v>
      </c>
      <c r="H13576">
        <v>198643</v>
      </c>
      <c r="I13576">
        <v>104279</v>
      </c>
      <c r="J13576">
        <v>2950</v>
      </c>
      <c r="K13576" t="s">
        <v>21</v>
      </c>
      <c r="L13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77" spans="1:12" x14ac:dyDescent="0.35">
      <c r="A13577" t="s">
        <v>23</v>
      </c>
      <c r="B13577">
        <v>2023</v>
      </c>
      <c r="C13577" t="s">
        <v>18</v>
      </c>
      <c r="D13577" t="s">
        <v>22</v>
      </c>
      <c r="E13577" t="s">
        <v>19</v>
      </c>
      <c r="F13577" t="s">
        <v>20</v>
      </c>
      <c r="G13577">
        <v>1.9</v>
      </c>
      <c r="H13577">
        <v>136176</v>
      </c>
      <c r="I13577">
        <v>86176</v>
      </c>
      <c r="J13577">
        <v>7045</v>
      </c>
      <c r="K13577" t="s">
        <v>16</v>
      </c>
      <c r="L13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78" spans="1:12" x14ac:dyDescent="0.35">
      <c r="A13578" t="s">
        <v>23</v>
      </c>
      <c r="B13578">
        <v>2017</v>
      </c>
      <c r="C13578" t="s">
        <v>30</v>
      </c>
      <c r="D13578" t="s">
        <v>29</v>
      </c>
      <c r="E13578" t="s">
        <v>14</v>
      </c>
      <c r="F13578" t="s">
        <v>15</v>
      </c>
      <c r="G13578">
        <v>4.4000000000000004</v>
      </c>
      <c r="H13578">
        <v>107354</v>
      </c>
      <c r="I13578">
        <v>39369</v>
      </c>
      <c r="J13578">
        <v>1229</v>
      </c>
      <c r="K13578" t="s">
        <v>21</v>
      </c>
      <c r="L13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9" spans="1:12" x14ac:dyDescent="0.35">
      <c r="A13579" t="s">
        <v>40</v>
      </c>
      <c r="B13579">
        <v>2011</v>
      </c>
      <c r="C13579" t="s">
        <v>12</v>
      </c>
      <c r="D13579" t="s">
        <v>29</v>
      </c>
      <c r="E13579" t="s">
        <v>33</v>
      </c>
      <c r="F13579" t="s">
        <v>20</v>
      </c>
      <c r="G13579">
        <v>4.5</v>
      </c>
      <c r="H13579">
        <v>28516</v>
      </c>
      <c r="I13579">
        <v>92354</v>
      </c>
      <c r="J13579">
        <v>7797</v>
      </c>
      <c r="K13579" t="s">
        <v>16</v>
      </c>
      <c r="L13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0" spans="1:12" x14ac:dyDescent="0.35">
      <c r="A13580" t="s">
        <v>25</v>
      </c>
      <c r="B13580">
        <v>2020</v>
      </c>
      <c r="C13580" t="s">
        <v>35</v>
      </c>
      <c r="D13580" t="s">
        <v>22</v>
      </c>
      <c r="E13580" t="s">
        <v>28</v>
      </c>
      <c r="F13580" t="s">
        <v>15</v>
      </c>
      <c r="G13580">
        <v>2.5</v>
      </c>
      <c r="H13580">
        <v>41129</v>
      </c>
      <c r="I13580">
        <v>82340</v>
      </c>
      <c r="J13580">
        <v>9244</v>
      </c>
      <c r="K13580" t="s">
        <v>16</v>
      </c>
      <c r="L13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1" spans="1:12" x14ac:dyDescent="0.35">
      <c r="A13581" t="s">
        <v>11</v>
      </c>
      <c r="B13581">
        <v>2010</v>
      </c>
      <c r="C13581" t="s">
        <v>12</v>
      </c>
      <c r="D13581" t="s">
        <v>29</v>
      </c>
      <c r="E13581" t="s">
        <v>33</v>
      </c>
      <c r="F13581" t="s">
        <v>15</v>
      </c>
      <c r="G13581">
        <v>2.1</v>
      </c>
      <c r="H13581">
        <v>105351</v>
      </c>
      <c r="I13581">
        <v>111353</v>
      </c>
      <c r="J13581">
        <v>4936</v>
      </c>
      <c r="K13581" t="s">
        <v>21</v>
      </c>
      <c r="L13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82" spans="1:12" x14ac:dyDescent="0.35">
      <c r="A13582" t="s">
        <v>17</v>
      </c>
      <c r="B13582">
        <v>2022</v>
      </c>
      <c r="C13582" t="s">
        <v>12</v>
      </c>
      <c r="D13582" t="s">
        <v>31</v>
      </c>
      <c r="E13582" t="s">
        <v>33</v>
      </c>
      <c r="F13582" t="s">
        <v>15</v>
      </c>
      <c r="G13582">
        <v>1.7</v>
      </c>
      <c r="H13582">
        <v>52921</v>
      </c>
      <c r="I13582">
        <v>76959</v>
      </c>
      <c r="J13582">
        <v>4546</v>
      </c>
      <c r="K13582" t="s">
        <v>21</v>
      </c>
      <c r="L13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3" spans="1:12" x14ac:dyDescent="0.35">
      <c r="A13583" t="s">
        <v>40</v>
      </c>
      <c r="B13583">
        <v>2016</v>
      </c>
      <c r="C13583" t="s">
        <v>18</v>
      </c>
      <c r="D13583" t="s">
        <v>13</v>
      </c>
      <c r="E13583" t="s">
        <v>33</v>
      </c>
      <c r="F13583" t="s">
        <v>20</v>
      </c>
      <c r="G13583">
        <v>3.5</v>
      </c>
      <c r="H13583">
        <v>78959</v>
      </c>
      <c r="I13583">
        <v>91280</v>
      </c>
      <c r="J13583">
        <v>1393</v>
      </c>
      <c r="K13583" t="s">
        <v>21</v>
      </c>
      <c r="L13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4" spans="1:12" x14ac:dyDescent="0.35">
      <c r="A13584" t="s">
        <v>34</v>
      </c>
      <c r="B13584">
        <v>2021</v>
      </c>
      <c r="C13584" t="s">
        <v>24</v>
      </c>
      <c r="D13584" t="s">
        <v>22</v>
      </c>
      <c r="E13584" t="s">
        <v>28</v>
      </c>
      <c r="F13584" t="s">
        <v>15</v>
      </c>
      <c r="G13584">
        <v>1.8</v>
      </c>
      <c r="H13584">
        <v>131295</v>
      </c>
      <c r="I13584">
        <v>80750</v>
      </c>
      <c r="J13584">
        <v>1683</v>
      </c>
      <c r="K13584" t="s">
        <v>21</v>
      </c>
      <c r="L13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5" spans="1:12" x14ac:dyDescent="0.35">
      <c r="A13585" t="s">
        <v>36</v>
      </c>
      <c r="B13585">
        <v>2019</v>
      </c>
      <c r="C13585" t="s">
        <v>18</v>
      </c>
      <c r="D13585" t="s">
        <v>27</v>
      </c>
      <c r="E13585" t="s">
        <v>14</v>
      </c>
      <c r="F13585" t="s">
        <v>20</v>
      </c>
      <c r="G13585">
        <v>3.9</v>
      </c>
      <c r="H13585">
        <v>142034</v>
      </c>
      <c r="I13585">
        <v>95066</v>
      </c>
      <c r="J13585">
        <v>4999</v>
      </c>
      <c r="K13585" t="s">
        <v>21</v>
      </c>
      <c r="L13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6" spans="1:12" x14ac:dyDescent="0.35">
      <c r="A13586" t="s">
        <v>23</v>
      </c>
      <c r="B13586">
        <v>2018</v>
      </c>
      <c r="C13586" t="s">
        <v>24</v>
      </c>
      <c r="D13586" t="s">
        <v>31</v>
      </c>
      <c r="E13586" t="s">
        <v>28</v>
      </c>
      <c r="F13586" t="s">
        <v>20</v>
      </c>
      <c r="G13586">
        <v>3.9</v>
      </c>
      <c r="H13586">
        <v>194717</v>
      </c>
      <c r="I13586">
        <v>54128</v>
      </c>
      <c r="J13586">
        <v>3274</v>
      </c>
      <c r="K13586" t="s">
        <v>21</v>
      </c>
      <c r="L13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87" spans="1:12" x14ac:dyDescent="0.35">
      <c r="A13587" t="s">
        <v>11</v>
      </c>
      <c r="B13587">
        <v>2020</v>
      </c>
      <c r="C13587" t="s">
        <v>26</v>
      </c>
      <c r="D13587" t="s">
        <v>13</v>
      </c>
      <c r="E13587" t="s">
        <v>33</v>
      </c>
      <c r="F13587" t="s">
        <v>15</v>
      </c>
      <c r="G13587">
        <v>3.6</v>
      </c>
      <c r="H13587">
        <v>90595</v>
      </c>
      <c r="I13587">
        <v>102829</v>
      </c>
      <c r="J13587">
        <v>9637</v>
      </c>
      <c r="K13587" t="s">
        <v>16</v>
      </c>
      <c r="L13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88" spans="1:12" x14ac:dyDescent="0.35">
      <c r="A13588" t="s">
        <v>25</v>
      </c>
      <c r="B13588">
        <v>2024</v>
      </c>
      <c r="C13588" t="s">
        <v>12</v>
      </c>
      <c r="D13588" t="s">
        <v>29</v>
      </c>
      <c r="E13588" t="s">
        <v>28</v>
      </c>
      <c r="F13588" t="s">
        <v>15</v>
      </c>
      <c r="G13588">
        <v>4.5999999999999996</v>
      </c>
      <c r="H13588">
        <v>157631</v>
      </c>
      <c r="I13588">
        <v>112216</v>
      </c>
      <c r="J13588">
        <v>3842</v>
      </c>
      <c r="K13588" t="s">
        <v>21</v>
      </c>
      <c r="L13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89" spans="1:12" x14ac:dyDescent="0.35">
      <c r="A13589" t="s">
        <v>25</v>
      </c>
      <c r="B13589">
        <v>2021</v>
      </c>
      <c r="C13589" t="s">
        <v>24</v>
      </c>
      <c r="D13589" t="s">
        <v>31</v>
      </c>
      <c r="E13589" t="s">
        <v>19</v>
      </c>
      <c r="F13589" t="s">
        <v>15</v>
      </c>
      <c r="G13589">
        <v>2.8</v>
      </c>
      <c r="H13589">
        <v>8099</v>
      </c>
      <c r="I13589">
        <v>38148</v>
      </c>
      <c r="J13589">
        <v>4832</v>
      </c>
      <c r="K13589" t="s">
        <v>21</v>
      </c>
      <c r="L13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90" spans="1:12" x14ac:dyDescent="0.35">
      <c r="A13590" t="s">
        <v>41</v>
      </c>
      <c r="B13590">
        <v>2021</v>
      </c>
      <c r="C13590" t="s">
        <v>30</v>
      </c>
      <c r="D13590" t="s">
        <v>39</v>
      </c>
      <c r="E13590" t="s">
        <v>14</v>
      </c>
      <c r="F13590" t="s">
        <v>15</v>
      </c>
      <c r="G13590">
        <v>4.7</v>
      </c>
      <c r="H13590">
        <v>121359</v>
      </c>
      <c r="I13590">
        <v>92612</v>
      </c>
      <c r="J13590">
        <v>6294</v>
      </c>
      <c r="K13590" t="s">
        <v>21</v>
      </c>
      <c r="L13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91" spans="1:12" x14ac:dyDescent="0.35">
      <c r="A13591" t="s">
        <v>37</v>
      </c>
      <c r="B13591">
        <v>2018</v>
      </c>
      <c r="C13591" t="s">
        <v>35</v>
      </c>
      <c r="D13591" t="s">
        <v>29</v>
      </c>
      <c r="E13591" t="s">
        <v>19</v>
      </c>
      <c r="F13591" t="s">
        <v>20</v>
      </c>
      <c r="G13591">
        <v>1.6</v>
      </c>
      <c r="H13591">
        <v>109397</v>
      </c>
      <c r="I13591">
        <v>66563</v>
      </c>
      <c r="J13591">
        <v>1837</v>
      </c>
      <c r="K13591" t="s">
        <v>21</v>
      </c>
      <c r="L13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92" spans="1:12" x14ac:dyDescent="0.35">
      <c r="A13592" t="s">
        <v>34</v>
      </c>
      <c r="B13592">
        <v>2012</v>
      </c>
      <c r="C13592" t="s">
        <v>24</v>
      </c>
      <c r="D13592" t="s">
        <v>31</v>
      </c>
      <c r="E13592" t="s">
        <v>14</v>
      </c>
      <c r="F13592" t="s">
        <v>20</v>
      </c>
      <c r="G13592">
        <v>1.9</v>
      </c>
      <c r="H13592">
        <v>180308</v>
      </c>
      <c r="I13592">
        <v>38809</v>
      </c>
      <c r="J13592">
        <v>1170</v>
      </c>
      <c r="K13592" t="s">
        <v>21</v>
      </c>
      <c r="L13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93" spans="1:12" x14ac:dyDescent="0.35">
      <c r="A13593" t="s">
        <v>32</v>
      </c>
      <c r="B13593">
        <v>2015</v>
      </c>
      <c r="C13593" t="s">
        <v>26</v>
      </c>
      <c r="D13593" t="s">
        <v>22</v>
      </c>
      <c r="E13593" t="s">
        <v>33</v>
      </c>
      <c r="F13593" t="s">
        <v>20</v>
      </c>
      <c r="G13593">
        <v>2.9</v>
      </c>
      <c r="H13593">
        <v>82909</v>
      </c>
      <c r="I13593">
        <v>86162</v>
      </c>
      <c r="J13593">
        <v>5723</v>
      </c>
      <c r="K13593" t="s">
        <v>21</v>
      </c>
      <c r="L13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94" spans="1:12" x14ac:dyDescent="0.35">
      <c r="A13594" t="s">
        <v>23</v>
      </c>
      <c r="B13594">
        <v>2016</v>
      </c>
      <c r="C13594" t="s">
        <v>30</v>
      </c>
      <c r="D13594" t="s">
        <v>29</v>
      </c>
      <c r="E13594" t="s">
        <v>28</v>
      </c>
      <c r="F13594" t="s">
        <v>15</v>
      </c>
      <c r="G13594">
        <v>3.6</v>
      </c>
      <c r="H13594">
        <v>45722</v>
      </c>
      <c r="I13594">
        <v>113190</v>
      </c>
      <c r="J13594">
        <v>6346</v>
      </c>
      <c r="K13594" t="s">
        <v>21</v>
      </c>
      <c r="L13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95" spans="1:12" x14ac:dyDescent="0.35">
      <c r="A13595" t="s">
        <v>38</v>
      </c>
      <c r="B13595">
        <v>2023</v>
      </c>
      <c r="C13595" t="s">
        <v>35</v>
      </c>
      <c r="D13595" t="s">
        <v>31</v>
      </c>
      <c r="E13595" t="s">
        <v>28</v>
      </c>
      <c r="F13595" t="s">
        <v>20</v>
      </c>
      <c r="G13595">
        <v>1.6</v>
      </c>
      <c r="H13595">
        <v>78401</v>
      </c>
      <c r="I13595">
        <v>67589</v>
      </c>
      <c r="J13595">
        <v>9910</v>
      </c>
      <c r="K13595" t="s">
        <v>16</v>
      </c>
      <c r="L13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96" spans="1:12" x14ac:dyDescent="0.35">
      <c r="A13596" t="s">
        <v>34</v>
      </c>
      <c r="B13596">
        <v>2019</v>
      </c>
      <c r="C13596" t="s">
        <v>35</v>
      </c>
      <c r="D13596" t="s">
        <v>27</v>
      </c>
      <c r="E13596" t="s">
        <v>33</v>
      </c>
      <c r="F13596" t="s">
        <v>15</v>
      </c>
      <c r="G13596">
        <v>3.5</v>
      </c>
      <c r="H13596">
        <v>199623</v>
      </c>
      <c r="I13596">
        <v>56785</v>
      </c>
      <c r="J13596">
        <v>8580</v>
      </c>
      <c r="K13596" t="s">
        <v>16</v>
      </c>
      <c r="L13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97" spans="1:12" x14ac:dyDescent="0.35">
      <c r="A13597" t="s">
        <v>11</v>
      </c>
      <c r="B13597">
        <v>2018</v>
      </c>
      <c r="C13597" t="s">
        <v>35</v>
      </c>
      <c r="D13597" t="s">
        <v>22</v>
      </c>
      <c r="E13597" t="s">
        <v>14</v>
      </c>
      <c r="F13597" t="s">
        <v>15</v>
      </c>
      <c r="G13597">
        <v>2.6</v>
      </c>
      <c r="H13597">
        <v>73130</v>
      </c>
      <c r="I13597">
        <v>37209</v>
      </c>
      <c r="J13597">
        <v>2641</v>
      </c>
      <c r="K13597" t="s">
        <v>21</v>
      </c>
      <c r="L13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98" spans="1:12" x14ac:dyDescent="0.35">
      <c r="A13598" t="s">
        <v>41</v>
      </c>
      <c r="B13598">
        <v>2024</v>
      </c>
      <c r="C13598" t="s">
        <v>26</v>
      </c>
      <c r="D13598" t="s">
        <v>22</v>
      </c>
      <c r="E13598" t="s">
        <v>28</v>
      </c>
      <c r="F13598" t="s">
        <v>20</v>
      </c>
      <c r="G13598">
        <v>4.5999999999999996</v>
      </c>
      <c r="H13598">
        <v>25750</v>
      </c>
      <c r="I13598">
        <v>72469</v>
      </c>
      <c r="J13598">
        <v>5677</v>
      </c>
      <c r="K13598" t="s">
        <v>21</v>
      </c>
      <c r="L13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99" spans="1:12" x14ac:dyDescent="0.35">
      <c r="A13599" t="s">
        <v>25</v>
      </c>
      <c r="B13599">
        <v>2011</v>
      </c>
      <c r="C13599" t="s">
        <v>24</v>
      </c>
      <c r="D13599" t="s">
        <v>27</v>
      </c>
      <c r="E13599" t="s">
        <v>28</v>
      </c>
      <c r="F13599" t="s">
        <v>15</v>
      </c>
      <c r="G13599">
        <v>3.4</v>
      </c>
      <c r="H13599">
        <v>77350</v>
      </c>
      <c r="I13599">
        <v>35933</v>
      </c>
      <c r="J13599">
        <v>6186</v>
      </c>
      <c r="K13599" t="s">
        <v>21</v>
      </c>
      <c r="L13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0" spans="1:12" x14ac:dyDescent="0.35">
      <c r="A13600" t="s">
        <v>34</v>
      </c>
      <c r="B13600">
        <v>2017</v>
      </c>
      <c r="C13600" t="s">
        <v>35</v>
      </c>
      <c r="D13600" t="s">
        <v>13</v>
      </c>
      <c r="E13600" t="s">
        <v>14</v>
      </c>
      <c r="F13600" t="s">
        <v>15</v>
      </c>
      <c r="G13600">
        <v>3.6</v>
      </c>
      <c r="H13600">
        <v>81256</v>
      </c>
      <c r="I13600">
        <v>117034</v>
      </c>
      <c r="J13600">
        <v>1483</v>
      </c>
      <c r="K13600" t="s">
        <v>21</v>
      </c>
      <c r="L13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01" spans="1:12" x14ac:dyDescent="0.35">
      <c r="A13601" t="s">
        <v>38</v>
      </c>
      <c r="B13601">
        <v>2023</v>
      </c>
      <c r="C13601" t="s">
        <v>35</v>
      </c>
      <c r="D13601" t="s">
        <v>27</v>
      </c>
      <c r="E13601" t="s">
        <v>19</v>
      </c>
      <c r="F13601" t="s">
        <v>15</v>
      </c>
      <c r="G13601">
        <v>4.8</v>
      </c>
      <c r="H13601">
        <v>158558</v>
      </c>
      <c r="I13601">
        <v>61132</v>
      </c>
      <c r="J13601">
        <v>2605</v>
      </c>
      <c r="K13601" t="s">
        <v>21</v>
      </c>
      <c r="L13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02" spans="1:12" x14ac:dyDescent="0.35">
      <c r="A13602" t="s">
        <v>40</v>
      </c>
      <c r="B13602">
        <v>2016</v>
      </c>
      <c r="C13602" t="s">
        <v>24</v>
      </c>
      <c r="D13602" t="s">
        <v>29</v>
      </c>
      <c r="E13602" t="s">
        <v>14</v>
      </c>
      <c r="F13602" t="s">
        <v>20</v>
      </c>
      <c r="G13602">
        <v>4.2</v>
      </c>
      <c r="H13602">
        <v>87992</v>
      </c>
      <c r="I13602">
        <v>95875</v>
      </c>
      <c r="J13602">
        <v>539</v>
      </c>
      <c r="K13602" t="s">
        <v>21</v>
      </c>
      <c r="L13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03" spans="1:12" x14ac:dyDescent="0.35">
      <c r="A13603" t="s">
        <v>23</v>
      </c>
      <c r="B13603">
        <v>2013</v>
      </c>
      <c r="C13603" t="s">
        <v>30</v>
      </c>
      <c r="D13603" t="s">
        <v>27</v>
      </c>
      <c r="E13603" t="s">
        <v>33</v>
      </c>
      <c r="F13603" t="s">
        <v>20</v>
      </c>
      <c r="G13603">
        <v>3</v>
      </c>
      <c r="H13603">
        <v>19630</v>
      </c>
      <c r="I13603">
        <v>34377</v>
      </c>
      <c r="J13603">
        <v>9898</v>
      </c>
      <c r="K13603" t="s">
        <v>16</v>
      </c>
      <c r="L13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4" spans="1:12" x14ac:dyDescent="0.35">
      <c r="A13604" t="s">
        <v>25</v>
      </c>
      <c r="B13604">
        <v>2011</v>
      </c>
      <c r="C13604" t="s">
        <v>12</v>
      </c>
      <c r="D13604" t="s">
        <v>13</v>
      </c>
      <c r="E13604" t="s">
        <v>33</v>
      </c>
      <c r="F13604" t="s">
        <v>20</v>
      </c>
      <c r="G13604">
        <v>3.2</v>
      </c>
      <c r="H13604">
        <v>70941</v>
      </c>
      <c r="I13604">
        <v>49358</v>
      </c>
      <c r="J13604">
        <v>2797</v>
      </c>
      <c r="K13604" t="s">
        <v>21</v>
      </c>
      <c r="L13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5" spans="1:12" x14ac:dyDescent="0.35">
      <c r="A13605" t="s">
        <v>11</v>
      </c>
      <c r="B13605">
        <v>2017</v>
      </c>
      <c r="C13605" t="s">
        <v>12</v>
      </c>
      <c r="D13605" t="s">
        <v>39</v>
      </c>
      <c r="E13605" t="s">
        <v>14</v>
      </c>
      <c r="F13605" t="s">
        <v>15</v>
      </c>
      <c r="G13605">
        <v>3.8</v>
      </c>
      <c r="H13605">
        <v>194319</v>
      </c>
      <c r="I13605">
        <v>44788</v>
      </c>
      <c r="J13605">
        <v>580</v>
      </c>
      <c r="K13605" t="s">
        <v>21</v>
      </c>
      <c r="L13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6" spans="1:12" x14ac:dyDescent="0.35">
      <c r="A13606" t="s">
        <v>25</v>
      </c>
      <c r="B13606">
        <v>2020</v>
      </c>
      <c r="C13606" t="s">
        <v>30</v>
      </c>
      <c r="D13606" t="s">
        <v>39</v>
      </c>
      <c r="E13606" t="s">
        <v>14</v>
      </c>
      <c r="F13606" t="s">
        <v>15</v>
      </c>
      <c r="G13606">
        <v>2.2000000000000002</v>
      </c>
      <c r="H13606">
        <v>136267</v>
      </c>
      <c r="I13606">
        <v>77333</v>
      </c>
      <c r="J13606">
        <v>751</v>
      </c>
      <c r="K13606" t="s">
        <v>21</v>
      </c>
      <c r="L13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07" spans="1:12" x14ac:dyDescent="0.35">
      <c r="A13607" t="s">
        <v>37</v>
      </c>
      <c r="B13607">
        <v>2014</v>
      </c>
      <c r="C13607" t="s">
        <v>26</v>
      </c>
      <c r="D13607" t="s">
        <v>29</v>
      </c>
      <c r="E13607" t="s">
        <v>19</v>
      </c>
      <c r="F13607" t="s">
        <v>20</v>
      </c>
      <c r="G13607">
        <v>1.8</v>
      </c>
      <c r="H13607">
        <v>114239</v>
      </c>
      <c r="I13607">
        <v>106456</v>
      </c>
      <c r="J13607">
        <v>6987</v>
      </c>
      <c r="K13607" t="s">
        <v>21</v>
      </c>
      <c r="L13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08" spans="1:12" x14ac:dyDescent="0.35">
      <c r="A13608" t="s">
        <v>37</v>
      </c>
      <c r="B13608">
        <v>2015</v>
      </c>
      <c r="C13608" t="s">
        <v>30</v>
      </c>
      <c r="D13608" t="s">
        <v>13</v>
      </c>
      <c r="E13608" t="s">
        <v>14</v>
      </c>
      <c r="F13608" t="s">
        <v>20</v>
      </c>
      <c r="G13608">
        <v>2.6</v>
      </c>
      <c r="H13608">
        <v>47931</v>
      </c>
      <c r="I13608">
        <v>47475</v>
      </c>
      <c r="J13608">
        <v>3669</v>
      </c>
      <c r="K13608" t="s">
        <v>21</v>
      </c>
      <c r="L13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9" spans="1:12" x14ac:dyDescent="0.35">
      <c r="A13609" t="s">
        <v>34</v>
      </c>
      <c r="B13609">
        <v>2023</v>
      </c>
      <c r="C13609" t="s">
        <v>18</v>
      </c>
      <c r="D13609" t="s">
        <v>22</v>
      </c>
      <c r="E13609" t="s">
        <v>19</v>
      </c>
      <c r="F13609" t="s">
        <v>15</v>
      </c>
      <c r="G13609">
        <v>4.2</v>
      </c>
      <c r="H13609">
        <v>180951</v>
      </c>
      <c r="I13609">
        <v>31957</v>
      </c>
      <c r="J13609">
        <v>1910</v>
      </c>
      <c r="K13609" t="s">
        <v>21</v>
      </c>
      <c r="L13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10" spans="1:12" x14ac:dyDescent="0.35">
      <c r="A13610" t="s">
        <v>37</v>
      </c>
      <c r="B13610">
        <v>2020</v>
      </c>
      <c r="C13610" t="s">
        <v>35</v>
      </c>
      <c r="D13610" t="s">
        <v>31</v>
      </c>
      <c r="E13610" t="s">
        <v>28</v>
      </c>
      <c r="F13610" t="s">
        <v>15</v>
      </c>
      <c r="G13610">
        <v>2.4</v>
      </c>
      <c r="H13610">
        <v>4517</v>
      </c>
      <c r="I13610">
        <v>96938</v>
      </c>
      <c r="J13610">
        <v>4808</v>
      </c>
      <c r="K13610" t="s">
        <v>21</v>
      </c>
      <c r="L13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1" spans="1:12" x14ac:dyDescent="0.35">
      <c r="A13611" t="s">
        <v>23</v>
      </c>
      <c r="B13611">
        <v>2016</v>
      </c>
      <c r="C13611" t="s">
        <v>26</v>
      </c>
      <c r="D13611" t="s">
        <v>31</v>
      </c>
      <c r="E13611" t="s">
        <v>28</v>
      </c>
      <c r="F13611" t="s">
        <v>15</v>
      </c>
      <c r="G13611">
        <v>2</v>
      </c>
      <c r="H13611">
        <v>128956</v>
      </c>
      <c r="I13611">
        <v>98389</v>
      </c>
      <c r="J13611">
        <v>7433</v>
      </c>
      <c r="K13611" t="s">
        <v>16</v>
      </c>
      <c r="L13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2" spans="1:12" x14ac:dyDescent="0.35">
      <c r="A13612" t="s">
        <v>17</v>
      </c>
      <c r="B13612">
        <v>2024</v>
      </c>
      <c r="C13612" t="s">
        <v>18</v>
      </c>
      <c r="D13612" t="s">
        <v>22</v>
      </c>
      <c r="E13612" t="s">
        <v>14</v>
      </c>
      <c r="F13612" t="s">
        <v>15</v>
      </c>
      <c r="G13612">
        <v>2.2999999999999998</v>
      </c>
      <c r="H13612">
        <v>36063</v>
      </c>
      <c r="I13612">
        <v>30072</v>
      </c>
      <c r="J13612">
        <v>8367</v>
      </c>
      <c r="K13612" t="s">
        <v>16</v>
      </c>
      <c r="L13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13" spans="1:12" x14ac:dyDescent="0.35">
      <c r="A13613" t="s">
        <v>25</v>
      </c>
      <c r="B13613">
        <v>2024</v>
      </c>
      <c r="C13613" t="s">
        <v>26</v>
      </c>
      <c r="D13613" t="s">
        <v>27</v>
      </c>
      <c r="E13613" t="s">
        <v>19</v>
      </c>
      <c r="F13613" t="s">
        <v>15</v>
      </c>
      <c r="G13613">
        <v>3.9</v>
      </c>
      <c r="H13613">
        <v>106033</v>
      </c>
      <c r="I13613">
        <v>100115</v>
      </c>
      <c r="J13613">
        <v>1368</v>
      </c>
      <c r="K13613" t="s">
        <v>21</v>
      </c>
      <c r="L13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14" spans="1:12" x14ac:dyDescent="0.35">
      <c r="A13614" t="s">
        <v>37</v>
      </c>
      <c r="B13614">
        <v>2019</v>
      </c>
      <c r="C13614" t="s">
        <v>24</v>
      </c>
      <c r="D13614" t="s">
        <v>13</v>
      </c>
      <c r="E13614" t="s">
        <v>19</v>
      </c>
      <c r="F13614" t="s">
        <v>20</v>
      </c>
      <c r="G13614">
        <v>3.6</v>
      </c>
      <c r="H13614">
        <v>98066</v>
      </c>
      <c r="I13614">
        <v>106705</v>
      </c>
      <c r="J13614">
        <v>9142</v>
      </c>
      <c r="K13614" t="s">
        <v>16</v>
      </c>
      <c r="L13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15" spans="1:12" x14ac:dyDescent="0.35">
      <c r="A13615" t="s">
        <v>11</v>
      </c>
      <c r="B13615">
        <v>2010</v>
      </c>
      <c r="C13615" t="s">
        <v>35</v>
      </c>
      <c r="D13615" t="s">
        <v>13</v>
      </c>
      <c r="E13615" t="s">
        <v>19</v>
      </c>
      <c r="F13615" t="s">
        <v>20</v>
      </c>
      <c r="G13615">
        <v>3.9</v>
      </c>
      <c r="H13615">
        <v>180647</v>
      </c>
      <c r="I13615">
        <v>68168</v>
      </c>
      <c r="J13615">
        <v>5860</v>
      </c>
      <c r="K13615" t="s">
        <v>21</v>
      </c>
      <c r="L13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6" spans="1:12" x14ac:dyDescent="0.35">
      <c r="A13616" t="s">
        <v>40</v>
      </c>
      <c r="B13616">
        <v>2017</v>
      </c>
      <c r="C13616" t="s">
        <v>26</v>
      </c>
      <c r="D13616" t="s">
        <v>39</v>
      </c>
      <c r="E13616" t="s">
        <v>28</v>
      </c>
      <c r="F13616" t="s">
        <v>20</v>
      </c>
      <c r="G13616">
        <v>2.6</v>
      </c>
      <c r="H13616">
        <v>73540</v>
      </c>
      <c r="I13616">
        <v>81667</v>
      </c>
      <c r="J13616">
        <v>4838</v>
      </c>
      <c r="K13616" t="s">
        <v>21</v>
      </c>
      <c r="L13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7" spans="1:12" x14ac:dyDescent="0.35">
      <c r="A13617" t="s">
        <v>40</v>
      </c>
      <c r="B13617">
        <v>2013</v>
      </c>
      <c r="C13617" t="s">
        <v>35</v>
      </c>
      <c r="D13617" t="s">
        <v>31</v>
      </c>
      <c r="E13617" t="s">
        <v>33</v>
      </c>
      <c r="F13617" t="s">
        <v>20</v>
      </c>
      <c r="G13617">
        <v>4.7</v>
      </c>
      <c r="H13617">
        <v>57005</v>
      </c>
      <c r="I13617">
        <v>34378</v>
      </c>
      <c r="J13617">
        <v>5728</v>
      </c>
      <c r="K13617" t="s">
        <v>21</v>
      </c>
      <c r="L13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18" spans="1:12" x14ac:dyDescent="0.35">
      <c r="A13618" t="s">
        <v>34</v>
      </c>
      <c r="B13618">
        <v>2022</v>
      </c>
      <c r="C13618" t="s">
        <v>18</v>
      </c>
      <c r="D13618" t="s">
        <v>31</v>
      </c>
      <c r="E13618" t="s">
        <v>33</v>
      </c>
      <c r="F13618" t="s">
        <v>20</v>
      </c>
      <c r="G13618">
        <v>3.1</v>
      </c>
      <c r="H13618">
        <v>98622</v>
      </c>
      <c r="I13618">
        <v>73745</v>
      </c>
      <c r="J13618">
        <v>1594</v>
      </c>
      <c r="K13618" t="s">
        <v>21</v>
      </c>
      <c r="L13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9" spans="1:12" x14ac:dyDescent="0.35">
      <c r="A13619" t="s">
        <v>34</v>
      </c>
      <c r="B13619">
        <v>2018</v>
      </c>
      <c r="C13619" t="s">
        <v>24</v>
      </c>
      <c r="D13619" t="s">
        <v>13</v>
      </c>
      <c r="E13619" t="s">
        <v>14</v>
      </c>
      <c r="F13619" t="s">
        <v>15</v>
      </c>
      <c r="G13619">
        <v>3.3</v>
      </c>
      <c r="H13619">
        <v>169006</v>
      </c>
      <c r="I13619">
        <v>111645</v>
      </c>
      <c r="J13619">
        <v>8725</v>
      </c>
      <c r="K13619" t="s">
        <v>16</v>
      </c>
      <c r="L13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20" spans="1:12" x14ac:dyDescent="0.35">
      <c r="A13620" t="s">
        <v>41</v>
      </c>
      <c r="B13620">
        <v>2010</v>
      </c>
      <c r="C13620" t="s">
        <v>35</v>
      </c>
      <c r="D13620" t="s">
        <v>31</v>
      </c>
      <c r="E13620" t="s">
        <v>14</v>
      </c>
      <c r="F13620" t="s">
        <v>15</v>
      </c>
      <c r="G13620">
        <v>4.8</v>
      </c>
      <c r="H13620">
        <v>156033</v>
      </c>
      <c r="I13620">
        <v>65410</v>
      </c>
      <c r="J13620">
        <v>269</v>
      </c>
      <c r="K13620" t="s">
        <v>21</v>
      </c>
      <c r="L13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21" spans="1:12" x14ac:dyDescent="0.35">
      <c r="A13621" t="s">
        <v>11</v>
      </c>
      <c r="B13621">
        <v>2020</v>
      </c>
      <c r="C13621" t="s">
        <v>26</v>
      </c>
      <c r="D13621" t="s">
        <v>39</v>
      </c>
      <c r="E13621" t="s">
        <v>33</v>
      </c>
      <c r="F13621" t="s">
        <v>15</v>
      </c>
      <c r="G13621">
        <v>4.9000000000000004</v>
      </c>
      <c r="H13621">
        <v>55474</v>
      </c>
      <c r="I13621">
        <v>33381</v>
      </c>
      <c r="J13621">
        <v>1344</v>
      </c>
      <c r="K13621" t="s">
        <v>21</v>
      </c>
      <c r="L13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22" spans="1:12" x14ac:dyDescent="0.35">
      <c r="A13622" t="s">
        <v>36</v>
      </c>
      <c r="B13622">
        <v>2011</v>
      </c>
      <c r="C13622" t="s">
        <v>30</v>
      </c>
      <c r="D13622" t="s">
        <v>22</v>
      </c>
      <c r="E13622" t="s">
        <v>33</v>
      </c>
      <c r="F13622" t="s">
        <v>15</v>
      </c>
      <c r="G13622">
        <v>3.8</v>
      </c>
      <c r="H13622">
        <v>120031</v>
      </c>
      <c r="I13622">
        <v>105257</v>
      </c>
      <c r="J13622">
        <v>191</v>
      </c>
      <c r="K13622" t="s">
        <v>21</v>
      </c>
      <c r="L13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23" spans="1:12" x14ac:dyDescent="0.35">
      <c r="A13623" t="s">
        <v>23</v>
      </c>
      <c r="B13623">
        <v>2023</v>
      </c>
      <c r="C13623" t="s">
        <v>26</v>
      </c>
      <c r="D13623" t="s">
        <v>29</v>
      </c>
      <c r="E13623" t="s">
        <v>14</v>
      </c>
      <c r="F13623" t="s">
        <v>15</v>
      </c>
      <c r="G13623">
        <v>4.8</v>
      </c>
      <c r="H13623">
        <v>23167</v>
      </c>
      <c r="I13623">
        <v>94107</v>
      </c>
      <c r="J13623">
        <v>9711</v>
      </c>
      <c r="K13623" t="s">
        <v>16</v>
      </c>
      <c r="L13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24" spans="1:12" x14ac:dyDescent="0.35">
      <c r="A13624" t="s">
        <v>40</v>
      </c>
      <c r="B13624">
        <v>2015</v>
      </c>
      <c r="C13624" t="s">
        <v>26</v>
      </c>
      <c r="D13624" t="s">
        <v>39</v>
      </c>
      <c r="E13624" t="s">
        <v>19</v>
      </c>
      <c r="F13624" t="s">
        <v>15</v>
      </c>
      <c r="G13624">
        <v>3.4</v>
      </c>
      <c r="H13624">
        <v>167642</v>
      </c>
      <c r="I13624">
        <v>116904</v>
      </c>
      <c r="J13624">
        <v>278</v>
      </c>
      <c r="K13624" t="s">
        <v>21</v>
      </c>
      <c r="L13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25" spans="1:12" x14ac:dyDescent="0.35">
      <c r="A13625" t="s">
        <v>41</v>
      </c>
      <c r="B13625">
        <v>2020</v>
      </c>
      <c r="C13625" t="s">
        <v>30</v>
      </c>
      <c r="D13625" t="s">
        <v>31</v>
      </c>
      <c r="E13625" t="s">
        <v>28</v>
      </c>
      <c r="F13625" t="s">
        <v>15</v>
      </c>
      <c r="G13625">
        <v>2.6</v>
      </c>
      <c r="H13625">
        <v>148481</v>
      </c>
      <c r="I13625">
        <v>72809</v>
      </c>
      <c r="J13625">
        <v>8548</v>
      </c>
      <c r="K13625" t="s">
        <v>16</v>
      </c>
      <c r="L13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26" spans="1:12" x14ac:dyDescent="0.35">
      <c r="A13626" t="s">
        <v>40</v>
      </c>
      <c r="B13626">
        <v>2019</v>
      </c>
      <c r="C13626" t="s">
        <v>24</v>
      </c>
      <c r="D13626" t="s">
        <v>22</v>
      </c>
      <c r="E13626" t="s">
        <v>33</v>
      </c>
      <c r="F13626" t="s">
        <v>20</v>
      </c>
      <c r="G13626">
        <v>2.6</v>
      </c>
      <c r="H13626">
        <v>2488</v>
      </c>
      <c r="I13626">
        <v>99979</v>
      </c>
      <c r="J13626">
        <v>4559</v>
      </c>
      <c r="K13626" t="s">
        <v>21</v>
      </c>
      <c r="L13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27" spans="1:12" x14ac:dyDescent="0.35">
      <c r="A13627" t="s">
        <v>23</v>
      </c>
      <c r="B13627">
        <v>2020</v>
      </c>
      <c r="C13627" t="s">
        <v>30</v>
      </c>
      <c r="D13627" t="s">
        <v>39</v>
      </c>
      <c r="E13627" t="s">
        <v>19</v>
      </c>
      <c r="F13627" t="s">
        <v>15</v>
      </c>
      <c r="G13627">
        <v>3.5</v>
      </c>
      <c r="H13627">
        <v>45205</v>
      </c>
      <c r="I13627">
        <v>58648</v>
      </c>
      <c r="J13627">
        <v>4385</v>
      </c>
      <c r="K13627" t="s">
        <v>21</v>
      </c>
      <c r="L13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28" spans="1:12" x14ac:dyDescent="0.35">
      <c r="A13628" t="s">
        <v>37</v>
      </c>
      <c r="B13628">
        <v>2023</v>
      </c>
      <c r="C13628" t="s">
        <v>12</v>
      </c>
      <c r="D13628" t="s">
        <v>27</v>
      </c>
      <c r="E13628" t="s">
        <v>28</v>
      </c>
      <c r="F13628" t="s">
        <v>15</v>
      </c>
      <c r="G13628">
        <v>3.6</v>
      </c>
      <c r="H13628">
        <v>132159</v>
      </c>
      <c r="I13628">
        <v>73157</v>
      </c>
      <c r="J13628">
        <v>9790</v>
      </c>
      <c r="K13628" t="s">
        <v>16</v>
      </c>
      <c r="L13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29" spans="1:12" x14ac:dyDescent="0.35">
      <c r="A13629" t="s">
        <v>34</v>
      </c>
      <c r="B13629">
        <v>2010</v>
      </c>
      <c r="C13629" t="s">
        <v>35</v>
      </c>
      <c r="D13629" t="s">
        <v>31</v>
      </c>
      <c r="E13629" t="s">
        <v>33</v>
      </c>
      <c r="F13629" t="s">
        <v>20</v>
      </c>
      <c r="G13629">
        <v>3</v>
      </c>
      <c r="H13629">
        <v>122448</v>
      </c>
      <c r="I13629">
        <v>108310</v>
      </c>
      <c r="J13629">
        <v>8072</v>
      </c>
      <c r="K13629" t="s">
        <v>16</v>
      </c>
      <c r="L13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30" spans="1:12" x14ac:dyDescent="0.35">
      <c r="A13630" t="s">
        <v>23</v>
      </c>
      <c r="B13630">
        <v>2013</v>
      </c>
      <c r="C13630" t="s">
        <v>18</v>
      </c>
      <c r="D13630" t="s">
        <v>29</v>
      </c>
      <c r="E13630" t="s">
        <v>33</v>
      </c>
      <c r="F13630" t="s">
        <v>20</v>
      </c>
      <c r="G13630">
        <v>4.5999999999999996</v>
      </c>
      <c r="H13630">
        <v>97190</v>
      </c>
      <c r="I13630">
        <v>94874</v>
      </c>
      <c r="J13630">
        <v>3322</v>
      </c>
      <c r="K13630" t="s">
        <v>21</v>
      </c>
      <c r="L13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1" spans="1:12" x14ac:dyDescent="0.35">
      <c r="A13631" t="s">
        <v>36</v>
      </c>
      <c r="B13631">
        <v>2017</v>
      </c>
      <c r="C13631" t="s">
        <v>26</v>
      </c>
      <c r="D13631" t="s">
        <v>31</v>
      </c>
      <c r="E13631" t="s">
        <v>19</v>
      </c>
      <c r="F13631" t="s">
        <v>20</v>
      </c>
      <c r="G13631">
        <v>3</v>
      </c>
      <c r="H13631">
        <v>16982</v>
      </c>
      <c r="I13631">
        <v>106067</v>
      </c>
      <c r="J13631">
        <v>5191</v>
      </c>
      <c r="K13631" t="s">
        <v>21</v>
      </c>
      <c r="L13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32" spans="1:12" x14ac:dyDescent="0.35">
      <c r="A13632" t="s">
        <v>11</v>
      </c>
      <c r="B13632">
        <v>2024</v>
      </c>
      <c r="C13632" t="s">
        <v>12</v>
      </c>
      <c r="D13632" t="s">
        <v>39</v>
      </c>
      <c r="E13632" t="s">
        <v>14</v>
      </c>
      <c r="F13632" t="s">
        <v>15</v>
      </c>
      <c r="G13632">
        <v>2.5</v>
      </c>
      <c r="H13632">
        <v>43593</v>
      </c>
      <c r="I13632">
        <v>78912</v>
      </c>
      <c r="J13632">
        <v>4886</v>
      </c>
      <c r="K13632" t="s">
        <v>21</v>
      </c>
      <c r="L13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3" spans="1:12" x14ac:dyDescent="0.35">
      <c r="A13633" t="s">
        <v>17</v>
      </c>
      <c r="B13633">
        <v>2019</v>
      </c>
      <c r="C13633" t="s">
        <v>24</v>
      </c>
      <c r="D13633" t="s">
        <v>39</v>
      </c>
      <c r="E13633" t="s">
        <v>28</v>
      </c>
      <c r="F13633" t="s">
        <v>20</v>
      </c>
      <c r="G13633">
        <v>1.5</v>
      </c>
      <c r="H13633">
        <v>173838</v>
      </c>
      <c r="I13633">
        <v>73804</v>
      </c>
      <c r="J13633">
        <v>6074</v>
      </c>
      <c r="K13633" t="s">
        <v>21</v>
      </c>
      <c r="L13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4" spans="1:12" x14ac:dyDescent="0.35">
      <c r="A13634" t="s">
        <v>38</v>
      </c>
      <c r="B13634">
        <v>2014</v>
      </c>
      <c r="C13634" t="s">
        <v>18</v>
      </c>
      <c r="D13634" t="s">
        <v>31</v>
      </c>
      <c r="E13634" t="s">
        <v>19</v>
      </c>
      <c r="F13634" t="s">
        <v>20</v>
      </c>
      <c r="G13634">
        <v>4.9000000000000004</v>
      </c>
      <c r="H13634">
        <v>89532</v>
      </c>
      <c r="I13634">
        <v>81404</v>
      </c>
      <c r="J13634">
        <v>4878</v>
      </c>
      <c r="K13634" t="s">
        <v>21</v>
      </c>
      <c r="L13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5" spans="1:12" x14ac:dyDescent="0.35">
      <c r="A13635" t="s">
        <v>38</v>
      </c>
      <c r="B13635">
        <v>2022</v>
      </c>
      <c r="C13635" t="s">
        <v>30</v>
      </c>
      <c r="D13635" t="s">
        <v>13</v>
      </c>
      <c r="E13635" t="s">
        <v>19</v>
      </c>
      <c r="F13635" t="s">
        <v>20</v>
      </c>
      <c r="G13635">
        <v>4.4000000000000004</v>
      </c>
      <c r="H13635">
        <v>144315</v>
      </c>
      <c r="I13635">
        <v>61588</v>
      </c>
      <c r="J13635">
        <v>3101</v>
      </c>
      <c r="K13635" t="s">
        <v>21</v>
      </c>
      <c r="L13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6" spans="1:12" x14ac:dyDescent="0.35">
      <c r="A13636" t="s">
        <v>23</v>
      </c>
      <c r="B13636">
        <v>2018</v>
      </c>
      <c r="C13636" t="s">
        <v>30</v>
      </c>
      <c r="D13636" t="s">
        <v>22</v>
      </c>
      <c r="E13636" t="s">
        <v>19</v>
      </c>
      <c r="F13636" t="s">
        <v>20</v>
      </c>
      <c r="G13636">
        <v>3.7</v>
      </c>
      <c r="H13636">
        <v>155068</v>
      </c>
      <c r="I13636">
        <v>101013</v>
      </c>
      <c r="J13636">
        <v>243</v>
      </c>
      <c r="K13636" t="s">
        <v>21</v>
      </c>
      <c r="L13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37" spans="1:12" x14ac:dyDescent="0.35">
      <c r="A13637" t="s">
        <v>37</v>
      </c>
      <c r="B13637">
        <v>2020</v>
      </c>
      <c r="C13637" t="s">
        <v>18</v>
      </c>
      <c r="D13637" t="s">
        <v>39</v>
      </c>
      <c r="E13637" t="s">
        <v>19</v>
      </c>
      <c r="F13637" t="s">
        <v>20</v>
      </c>
      <c r="G13637">
        <v>4.4000000000000004</v>
      </c>
      <c r="H13637">
        <v>30141</v>
      </c>
      <c r="I13637">
        <v>88221</v>
      </c>
      <c r="J13637">
        <v>4838</v>
      </c>
      <c r="K13637" t="s">
        <v>21</v>
      </c>
      <c r="L13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8" spans="1:12" x14ac:dyDescent="0.35">
      <c r="A13638" t="s">
        <v>41</v>
      </c>
      <c r="B13638">
        <v>2020</v>
      </c>
      <c r="C13638" t="s">
        <v>35</v>
      </c>
      <c r="D13638" t="s">
        <v>39</v>
      </c>
      <c r="E13638" t="s">
        <v>33</v>
      </c>
      <c r="F13638" t="s">
        <v>15</v>
      </c>
      <c r="G13638">
        <v>4.3</v>
      </c>
      <c r="H13638">
        <v>144423</v>
      </c>
      <c r="I13638">
        <v>31154</v>
      </c>
      <c r="J13638">
        <v>5490</v>
      </c>
      <c r="K13638" t="s">
        <v>21</v>
      </c>
      <c r="L13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39" spans="1:12" x14ac:dyDescent="0.35">
      <c r="A13639" t="s">
        <v>25</v>
      </c>
      <c r="B13639">
        <v>2015</v>
      </c>
      <c r="C13639" t="s">
        <v>35</v>
      </c>
      <c r="D13639" t="s">
        <v>27</v>
      </c>
      <c r="E13639" t="s">
        <v>14</v>
      </c>
      <c r="F13639" t="s">
        <v>15</v>
      </c>
      <c r="G13639">
        <v>4.8</v>
      </c>
      <c r="H13639">
        <v>138915</v>
      </c>
      <c r="I13639">
        <v>56734</v>
      </c>
      <c r="J13639">
        <v>4131</v>
      </c>
      <c r="K13639" t="s">
        <v>21</v>
      </c>
      <c r="L13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40" spans="1:12" x14ac:dyDescent="0.35">
      <c r="A13640" t="s">
        <v>38</v>
      </c>
      <c r="B13640">
        <v>2010</v>
      </c>
      <c r="C13640" t="s">
        <v>26</v>
      </c>
      <c r="D13640" t="s">
        <v>13</v>
      </c>
      <c r="E13640" t="s">
        <v>28</v>
      </c>
      <c r="F13640" t="s">
        <v>20</v>
      </c>
      <c r="G13640">
        <v>2.9</v>
      </c>
      <c r="H13640">
        <v>167274</v>
      </c>
      <c r="I13640">
        <v>113300</v>
      </c>
      <c r="J13640">
        <v>7916</v>
      </c>
      <c r="K13640" t="s">
        <v>16</v>
      </c>
      <c r="L13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41" spans="1:12" x14ac:dyDescent="0.35">
      <c r="A13641" t="s">
        <v>38</v>
      </c>
      <c r="B13641">
        <v>2015</v>
      </c>
      <c r="C13641" t="s">
        <v>18</v>
      </c>
      <c r="D13641" t="s">
        <v>29</v>
      </c>
      <c r="E13641" t="s">
        <v>14</v>
      </c>
      <c r="F13641" t="s">
        <v>20</v>
      </c>
      <c r="G13641">
        <v>3.4</v>
      </c>
      <c r="H13641">
        <v>145062</v>
      </c>
      <c r="I13641">
        <v>34431</v>
      </c>
      <c r="J13641">
        <v>1942</v>
      </c>
      <c r="K13641" t="s">
        <v>21</v>
      </c>
      <c r="L13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42" spans="1:12" x14ac:dyDescent="0.35">
      <c r="A13642" t="s">
        <v>25</v>
      </c>
      <c r="B13642">
        <v>2015</v>
      </c>
      <c r="C13642" t="s">
        <v>30</v>
      </c>
      <c r="D13642" t="s">
        <v>29</v>
      </c>
      <c r="E13642" t="s">
        <v>33</v>
      </c>
      <c r="F13642" t="s">
        <v>20</v>
      </c>
      <c r="G13642">
        <v>1.8</v>
      </c>
      <c r="H13642">
        <v>24694</v>
      </c>
      <c r="I13642">
        <v>71304</v>
      </c>
      <c r="J13642">
        <v>8414</v>
      </c>
      <c r="K13642" t="s">
        <v>16</v>
      </c>
      <c r="L13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43" spans="1:12" x14ac:dyDescent="0.35">
      <c r="A13643" t="s">
        <v>40</v>
      </c>
      <c r="B13643">
        <v>2022</v>
      </c>
      <c r="C13643" t="s">
        <v>18</v>
      </c>
      <c r="D13643" t="s">
        <v>39</v>
      </c>
      <c r="E13643" t="s">
        <v>28</v>
      </c>
      <c r="F13643" t="s">
        <v>15</v>
      </c>
      <c r="G13643">
        <v>4.9000000000000004</v>
      </c>
      <c r="H13643">
        <v>125851</v>
      </c>
      <c r="I13643">
        <v>82817</v>
      </c>
      <c r="J13643">
        <v>6320</v>
      </c>
      <c r="K13643" t="s">
        <v>21</v>
      </c>
      <c r="L13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44" spans="1:12" x14ac:dyDescent="0.35">
      <c r="A13644" t="s">
        <v>34</v>
      </c>
      <c r="B13644">
        <v>2015</v>
      </c>
      <c r="C13644" t="s">
        <v>35</v>
      </c>
      <c r="D13644" t="s">
        <v>31</v>
      </c>
      <c r="E13644" t="s">
        <v>14</v>
      </c>
      <c r="F13644" t="s">
        <v>20</v>
      </c>
      <c r="G13644">
        <v>4.9000000000000004</v>
      </c>
      <c r="H13644">
        <v>172834</v>
      </c>
      <c r="I13644">
        <v>104762</v>
      </c>
      <c r="J13644">
        <v>1204</v>
      </c>
      <c r="K13644" t="s">
        <v>21</v>
      </c>
      <c r="L13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45" spans="1:12" x14ac:dyDescent="0.35">
      <c r="A13645" t="s">
        <v>32</v>
      </c>
      <c r="B13645">
        <v>2017</v>
      </c>
      <c r="C13645" t="s">
        <v>35</v>
      </c>
      <c r="D13645" t="s">
        <v>27</v>
      </c>
      <c r="E13645" t="s">
        <v>33</v>
      </c>
      <c r="F13645" t="s">
        <v>15</v>
      </c>
      <c r="G13645">
        <v>4.3</v>
      </c>
      <c r="H13645">
        <v>26615</v>
      </c>
      <c r="I13645">
        <v>47026</v>
      </c>
      <c r="J13645">
        <v>3562</v>
      </c>
      <c r="K13645" t="s">
        <v>21</v>
      </c>
      <c r="L13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46" spans="1:12" x14ac:dyDescent="0.35">
      <c r="A13646" t="s">
        <v>36</v>
      </c>
      <c r="B13646">
        <v>2024</v>
      </c>
      <c r="C13646" t="s">
        <v>12</v>
      </c>
      <c r="D13646" t="s">
        <v>22</v>
      </c>
      <c r="E13646" t="s">
        <v>33</v>
      </c>
      <c r="F13646" t="s">
        <v>20</v>
      </c>
      <c r="G13646">
        <v>3.1</v>
      </c>
      <c r="H13646">
        <v>66463</v>
      </c>
      <c r="I13646">
        <v>57556</v>
      </c>
      <c r="J13646">
        <v>8393</v>
      </c>
      <c r="K13646" t="s">
        <v>16</v>
      </c>
      <c r="L13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47" spans="1:12" x14ac:dyDescent="0.35">
      <c r="A13647" t="s">
        <v>38</v>
      </c>
      <c r="B13647">
        <v>2015</v>
      </c>
      <c r="C13647" t="s">
        <v>12</v>
      </c>
      <c r="D13647" t="s">
        <v>27</v>
      </c>
      <c r="E13647" t="s">
        <v>14</v>
      </c>
      <c r="F13647" t="s">
        <v>20</v>
      </c>
      <c r="G13647">
        <v>3.2</v>
      </c>
      <c r="H13647">
        <v>83758</v>
      </c>
      <c r="I13647">
        <v>80359</v>
      </c>
      <c r="J13647">
        <v>9238</v>
      </c>
      <c r="K13647" t="s">
        <v>16</v>
      </c>
      <c r="L13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48" spans="1:12" x14ac:dyDescent="0.35">
      <c r="A13648" t="s">
        <v>37</v>
      </c>
      <c r="B13648">
        <v>2014</v>
      </c>
      <c r="C13648" t="s">
        <v>26</v>
      </c>
      <c r="D13648" t="s">
        <v>13</v>
      </c>
      <c r="E13648" t="s">
        <v>19</v>
      </c>
      <c r="F13648" t="s">
        <v>20</v>
      </c>
      <c r="G13648">
        <v>3</v>
      </c>
      <c r="H13648">
        <v>13527</v>
      </c>
      <c r="I13648">
        <v>88910</v>
      </c>
      <c r="J13648">
        <v>8451</v>
      </c>
      <c r="K13648" t="s">
        <v>16</v>
      </c>
      <c r="L13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49" spans="1:12" x14ac:dyDescent="0.35">
      <c r="A13649" t="s">
        <v>32</v>
      </c>
      <c r="B13649">
        <v>2024</v>
      </c>
      <c r="C13649" t="s">
        <v>18</v>
      </c>
      <c r="D13649" t="s">
        <v>27</v>
      </c>
      <c r="E13649" t="s">
        <v>14</v>
      </c>
      <c r="F13649" t="s">
        <v>20</v>
      </c>
      <c r="G13649">
        <v>2.5</v>
      </c>
      <c r="H13649">
        <v>180670</v>
      </c>
      <c r="I13649">
        <v>104071</v>
      </c>
      <c r="J13649">
        <v>721</v>
      </c>
      <c r="K13649" t="s">
        <v>21</v>
      </c>
      <c r="L13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50" spans="1:12" x14ac:dyDescent="0.35">
      <c r="A13650" t="s">
        <v>40</v>
      </c>
      <c r="B13650">
        <v>2020</v>
      </c>
      <c r="C13650" t="s">
        <v>30</v>
      </c>
      <c r="D13650" t="s">
        <v>31</v>
      </c>
      <c r="E13650" t="s">
        <v>33</v>
      </c>
      <c r="F13650" t="s">
        <v>20</v>
      </c>
      <c r="G13650">
        <v>3.3</v>
      </c>
      <c r="H13650">
        <v>38804</v>
      </c>
      <c r="I13650">
        <v>65324</v>
      </c>
      <c r="J13650">
        <v>2266</v>
      </c>
      <c r="K13650" t="s">
        <v>21</v>
      </c>
      <c r="L13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1" spans="1:12" x14ac:dyDescent="0.35">
      <c r="A13651" t="s">
        <v>25</v>
      </c>
      <c r="B13651">
        <v>2011</v>
      </c>
      <c r="C13651" t="s">
        <v>30</v>
      </c>
      <c r="D13651" t="s">
        <v>29</v>
      </c>
      <c r="E13651" t="s">
        <v>14</v>
      </c>
      <c r="F13651" t="s">
        <v>15</v>
      </c>
      <c r="G13651">
        <v>1.7</v>
      </c>
      <c r="H13651">
        <v>137042</v>
      </c>
      <c r="I13651">
        <v>74846</v>
      </c>
      <c r="J13651">
        <v>8476</v>
      </c>
      <c r="K13651" t="s">
        <v>16</v>
      </c>
      <c r="L13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2" spans="1:12" x14ac:dyDescent="0.35">
      <c r="A13652" t="s">
        <v>17</v>
      </c>
      <c r="B13652">
        <v>2013</v>
      </c>
      <c r="C13652" t="s">
        <v>35</v>
      </c>
      <c r="D13652" t="s">
        <v>13</v>
      </c>
      <c r="E13652" t="s">
        <v>19</v>
      </c>
      <c r="F13652" t="s">
        <v>20</v>
      </c>
      <c r="G13652">
        <v>5</v>
      </c>
      <c r="H13652">
        <v>82079</v>
      </c>
      <c r="I13652">
        <v>87787</v>
      </c>
      <c r="J13652">
        <v>3293</v>
      </c>
      <c r="K13652" t="s">
        <v>21</v>
      </c>
      <c r="L13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3" spans="1:12" x14ac:dyDescent="0.35">
      <c r="A13653" t="s">
        <v>25</v>
      </c>
      <c r="B13653">
        <v>2023</v>
      </c>
      <c r="C13653" t="s">
        <v>26</v>
      </c>
      <c r="D13653" t="s">
        <v>39</v>
      </c>
      <c r="E13653" t="s">
        <v>28</v>
      </c>
      <c r="F13653" t="s">
        <v>15</v>
      </c>
      <c r="G13653">
        <v>3</v>
      </c>
      <c r="H13653">
        <v>183021</v>
      </c>
      <c r="I13653">
        <v>64648</v>
      </c>
      <c r="J13653">
        <v>1595</v>
      </c>
      <c r="K13653" t="s">
        <v>21</v>
      </c>
      <c r="L13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4" spans="1:12" x14ac:dyDescent="0.35">
      <c r="A13654" t="s">
        <v>37</v>
      </c>
      <c r="B13654">
        <v>2024</v>
      </c>
      <c r="C13654" t="s">
        <v>30</v>
      </c>
      <c r="D13654" t="s">
        <v>27</v>
      </c>
      <c r="E13654" t="s">
        <v>19</v>
      </c>
      <c r="F13654" t="s">
        <v>20</v>
      </c>
      <c r="G13654">
        <v>4.7</v>
      </c>
      <c r="H13654">
        <v>50977</v>
      </c>
      <c r="I13654">
        <v>95687</v>
      </c>
      <c r="J13654">
        <v>3215</v>
      </c>
      <c r="K13654" t="s">
        <v>21</v>
      </c>
      <c r="L13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5" spans="1:12" x14ac:dyDescent="0.35">
      <c r="A13655" t="s">
        <v>38</v>
      </c>
      <c r="B13655">
        <v>2019</v>
      </c>
      <c r="C13655" t="s">
        <v>12</v>
      </c>
      <c r="D13655" t="s">
        <v>22</v>
      </c>
      <c r="E13655" t="s">
        <v>33</v>
      </c>
      <c r="F13655" t="s">
        <v>20</v>
      </c>
      <c r="G13655">
        <v>4</v>
      </c>
      <c r="H13655">
        <v>78259</v>
      </c>
      <c r="I13655">
        <v>64615</v>
      </c>
      <c r="J13655">
        <v>9424</v>
      </c>
      <c r="K13655" t="s">
        <v>16</v>
      </c>
      <c r="L13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6" spans="1:12" x14ac:dyDescent="0.35">
      <c r="A13656" t="s">
        <v>34</v>
      </c>
      <c r="B13656">
        <v>2014</v>
      </c>
      <c r="C13656" t="s">
        <v>35</v>
      </c>
      <c r="D13656" t="s">
        <v>31</v>
      </c>
      <c r="E13656" t="s">
        <v>33</v>
      </c>
      <c r="F13656" t="s">
        <v>20</v>
      </c>
      <c r="G13656">
        <v>2.5</v>
      </c>
      <c r="H13656">
        <v>20817</v>
      </c>
      <c r="I13656">
        <v>91214</v>
      </c>
      <c r="J13656">
        <v>3700</v>
      </c>
      <c r="K13656" t="s">
        <v>21</v>
      </c>
      <c r="L13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7" spans="1:12" x14ac:dyDescent="0.35">
      <c r="A13657" t="s">
        <v>41</v>
      </c>
      <c r="B13657">
        <v>2019</v>
      </c>
      <c r="C13657" t="s">
        <v>18</v>
      </c>
      <c r="D13657" t="s">
        <v>27</v>
      </c>
      <c r="E13657" t="s">
        <v>19</v>
      </c>
      <c r="F13657" t="s">
        <v>20</v>
      </c>
      <c r="G13657">
        <v>2.2999999999999998</v>
      </c>
      <c r="H13657">
        <v>73994</v>
      </c>
      <c r="I13657">
        <v>90444</v>
      </c>
      <c r="J13657">
        <v>6406</v>
      </c>
      <c r="K13657" t="s">
        <v>21</v>
      </c>
      <c r="L13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58" spans="1:12" x14ac:dyDescent="0.35">
      <c r="A13658" t="s">
        <v>34</v>
      </c>
      <c r="B13658">
        <v>2013</v>
      </c>
      <c r="C13658" t="s">
        <v>18</v>
      </c>
      <c r="D13658" t="s">
        <v>27</v>
      </c>
      <c r="E13658" t="s">
        <v>14</v>
      </c>
      <c r="F13658" t="s">
        <v>15</v>
      </c>
      <c r="G13658">
        <v>5</v>
      </c>
      <c r="H13658">
        <v>53578</v>
      </c>
      <c r="I13658">
        <v>57729</v>
      </c>
      <c r="J13658">
        <v>1053</v>
      </c>
      <c r="K13658" t="s">
        <v>21</v>
      </c>
      <c r="L13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59" spans="1:12" x14ac:dyDescent="0.35">
      <c r="A13659" t="s">
        <v>17</v>
      </c>
      <c r="B13659">
        <v>2011</v>
      </c>
      <c r="C13659" t="s">
        <v>24</v>
      </c>
      <c r="D13659" t="s">
        <v>39</v>
      </c>
      <c r="E13659" t="s">
        <v>14</v>
      </c>
      <c r="F13659" t="s">
        <v>20</v>
      </c>
      <c r="G13659">
        <v>4.2</v>
      </c>
      <c r="H13659">
        <v>190459</v>
      </c>
      <c r="I13659">
        <v>52346</v>
      </c>
      <c r="J13659">
        <v>6768</v>
      </c>
      <c r="K13659" t="s">
        <v>21</v>
      </c>
      <c r="L13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0" spans="1:12" x14ac:dyDescent="0.35">
      <c r="A13660" t="s">
        <v>36</v>
      </c>
      <c r="B13660">
        <v>2016</v>
      </c>
      <c r="C13660" t="s">
        <v>24</v>
      </c>
      <c r="D13660" t="s">
        <v>13</v>
      </c>
      <c r="E13660" t="s">
        <v>14</v>
      </c>
      <c r="F13660" t="s">
        <v>15</v>
      </c>
      <c r="G13660">
        <v>2.4</v>
      </c>
      <c r="H13660">
        <v>52049</v>
      </c>
      <c r="I13660">
        <v>44427</v>
      </c>
      <c r="J13660">
        <v>2164</v>
      </c>
      <c r="K13660" t="s">
        <v>21</v>
      </c>
      <c r="L13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1" spans="1:12" x14ac:dyDescent="0.35">
      <c r="A13661" t="s">
        <v>25</v>
      </c>
      <c r="B13661">
        <v>2019</v>
      </c>
      <c r="C13661" t="s">
        <v>18</v>
      </c>
      <c r="D13661" t="s">
        <v>13</v>
      </c>
      <c r="E13661" t="s">
        <v>14</v>
      </c>
      <c r="F13661" t="s">
        <v>20</v>
      </c>
      <c r="G13661">
        <v>1.7</v>
      </c>
      <c r="H13661">
        <v>199591</v>
      </c>
      <c r="I13661">
        <v>42779</v>
      </c>
      <c r="J13661">
        <v>4734</v>
      </c>
      <c r="K13661" t="s">
        <v>21</v>
      </c>
      <c r="L13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2" spans="1:12" x14ac:dyDescent="0.35">
      <c r="A13662" t="s">
        <v>34</v>
      </c>
      <c r="B13662">
        <v>2019</v>
      </c>
      <c r="C13662" t="s">
        <v>12</v>
      </c>
      <c r="D13662" t="s">
        <v>29</v>
      </c>
      <c r="E13662" t="s">
        <v>14</v>
      </c>
      <c r="F13662" t="s">
        <v>20</v>
      </c>
      <c r="G13662">
        <v>3.9</v>
      </c>
      <c r="H13662">
        <v>118528</v>
      </c>
      <c r="I13662">
        <v>109937</v>
      </c>
      <c r="J13662">
        <v>7389</v>
      </c>
      <c r="K13662" t="s">
        <v>16</v>
      </c>
      <c r="L13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63" spans="1:12" x14ac:dyDescent="0.35">
      <c r="A13663" t="s">
        <v>11</v>
      </c>
      <c r="B13663">
        <v>2011</v>
      </c>
      <c r="C13663" t="s">
        <v>26</v>
      </c>
      <c r="D13663" t="s">
        <v>13</v>
      </c>
      <c r="E13663" t="s">
        <v>19</v>
      </c>
      <c r="F13663" t="s">
        <v>15</v>
      </c>
      <c r="G13663">
        <v>2.6</v>
      </c>
      <c r="H13663">
        <v>115752</v>
      </c>
      <c r="I13663">
        <v>118708</v>
      </c>
      <c r="J13663">
        <v>6123</v>
      </c>
      <c r="K13663" t="s">
        <v>21</v>
      </c>
      <c r="L13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64" spans="1:12" x14ac:dyDescent="0.35">
      <c r="A13664" t="s">
        <v>32</v>
      </c>
      <c r="B13664">
        <v>2010</v>
      </c>
      <c r="C13664" t="s">
        <v>30</v>
      </c>
      <c r="D13664" t="s">
        <v>31</v>
      </c>
      <c r="E13664" t="s">
        <v>33</v>
      </c>
      <c r="F13664" t="s">
        <v>20</v>
      </c>
      <c r="G13664">
        <v>2.2999999999999998</v>
      </c>
      <c r="H13664">
        <v>160198</v>
      </c>
      <c r="I13664">
        <v>58964</v>
      </c>
      <c r="J13664">
        <v>3086</v>
      </c>
      <c r="K13664" t="s">
        <v>21</v>
      </c>
      <c r="L13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5" spans="1:12" x14ac:dyDescent="0.35">
      <c r="A13665" t="s">
        <v>25</v>
      </c>
      <c r="B13665">
        <v>2023</v>
      </c>
      <c r="C13665" t="s">
        <v>12</v>
      </c>
      <c r="D13665" t="s">
        <v>22</v>
      </c>
      <c r="E13665" t="s">
        <v>19</v>
      </c>
      <c r="F13665" t="s">
        <v>15</v>
      </c>
      <c r="G13665">
        <v>4.0999999999999996</v>
      </c>
      <c r="H13665">
        <v>4469</v>
      </c>
      <c r="I13665">
        <v>34949</v>
      </c>
      <c r="J13665">
        <v>8356</v>
      </c>
      <c r="K13665" t="s">
        <v>16</v>
      </c>
      <c r="L13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6" spans="1:12" x14ac:dyDescent="0.35">
      <c r="A13666" t="s">
        <v>25</v>
      </c>
      <c r="B13666">
        <v>2014</v>
      </c>
      <c r="C13666" t="s">
        <v>26</v>
      </c>
      <c r="D13666" t="s">
        <v>13</v>
      </c>
      <c r="E13666" t="s">
        <v>14</v>
      </c>
      <c r="F13666" t="s">
        <v>15</v>
      </c>
      <c r="G13666">
        <v>3.9</v>
      </c>
      <c r="H13666">
        <v>102352</v>
      </c>
      <c r="I13666">
        <v>93679</v>
      </c>
      <c r="J13666">
        <v>3464</v>
      </c>
      <c r="K13666" t="s">
        <v>21</v>
      </c>
      <c r="L13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67" spans="1:12" x14ac:dyDescent="0.35">
      <c r="A13667" t="s">
        <v>40</v>
      </c>
      <c r="B13667">
        <v>2021</v>
      </c>
      <c r="C13667" t="s">
        <v>24</v>
      </c>
      <c r="D13667" t="s">
        <v>39</v>
      </c>
      <c r="E13667" t="s">
        <v>28</v>
      </c>
      <c r="F13667" t="s">
        <v>20</v>
      </c>
      <c r="G13667">
        <v>3.2</v>
      </c>
      <c r="H13667">
        <v>94859</v>
      </c>
      <c r="I13667">
        <v>63812</v>
      </c>
      <c r="J13667">
        <v>237</v>
      </c>
      <c r="K13667" t="s">
        <v>21</v>
      </c>
      <c r="L13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68" spans="1:12" x14ac:dyDescent="0.35">
      <c r="A13668" t="s">
        <v>25</v>
      </c>
      <c r="B13668">
        <v>2022</v>
      </c>
      <c r="C13668" t="s">
        <v>30</v>
      </c>
      <c r="D13668" t="s">
        <v>22</v>
      </c>
      <c r="E13668" t="s">
        <v>19</v>
      </c>
      <c r="F13668" t="s">
        <v>15</v>
      </c>
      <c r="G13668">
        <v>4.8</v>
      </c>
      <c r="H13668">
        <v>88768</v>
      </c>
      <c r="I13668">
        <v>72993</v>
      </c>
      <c r="J13668">
        <v>701</v>
      </c>
      <c r="K13668" t="s">
        <v>21</v>
      </c>
      <c r="L13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69" spans="1:12" x14ac:dyDescent="0.35">
      <c r="A13669" t="s">
        <v>38</v>
      </c>
      <c r="B13669">
        <v>2010</v>
      </c>
      <c r="C13669" t="s">
        <v>35</v>
      </c>
      <c r="D13669" t="s">
        <v>31</v>
      </c>
      <c r="E13669" t="s">
        <v>28</v>
      </c>
      <c r="F13669" t="s">
        <v>20</v>
      </c>
      <c r="G13669">
        <v>3.9</v>
      </c>
      <c r="H13669">
        <v>14446</v>
      </c>
      <c r="I13669">
        <v>82054</v>
      </c>
      <c r="J13669">
        <v>4979</v>
      </c>
      <c r="K13669" t="s">
        <v>21</v>
      </c>
      <c r="L13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0" spans="1:12" x14ac:dyDescent="0.35">
      <c r="A13670" t="s">
        <v>11</v>
      </c>
      <c r="B13670">
        <v>2010</v>
      </c>
      <c r="C13670" t="s">
        <v>24</v>
      </c>
      <c r="D13670" t="s">
        <v>39</v>
      </c>
      <c r="E13670" t="s">
        <v>19</v>
      </c>
      <c r="F13670" t="s">
        <v>20</v>
      </c>
      <c r="G13670">
        <v>4.5999999999999996</v>
      </c>
      <c r="H13670">
        <v>81757</v>
      </c>
      <c r="I13670">
        <v>51738</v>
      </c>
      <c r="J13670">
        <v>7019</v>
      </c>
      <c r="K13670" t="s">
        <v>16</v>
      </c>
      <c r="L13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71" spans="1:12" x14ac:dyDescent="0.35">
      <c r="A13671" t="s">
        <v>36</v>
      </c>
      <c r="B13671">
        <v>2024</v>
      </c>
      <c r="C13671" t="s">
        <v>26</v>
      </c>
      <c r="D13671" t="s">
        <v>29</v>
      </c>
      <c r="E13671" t="s">
        <v>14</v>
      </c>
      <c r="F13671" t="s">
        <v>15</v>
      </c>
      <c r="G13671">
        <v>2.2000000000000002</v>
      </c>
      <c r="H13671">
        <v>130774</v>
      </c>
      <c r="I13671">
        <v>78098</v>
      </c>
      <c r="J13671">
        <v>1795</v>
      </c>
      <c r="K13671" t="s">
        <v>21</v>
      </c>
      <c r="L13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2" spans="1:12" x14ac:dyDescent="0.35">
      <c r="A13672" t="s">
        <v>38</v>
      </c>
      <c r="B13672">
        <v>2010</v>
      </c>
      <c r="C13672" t="s">
        <v>26</v>
      </c>
      <c r="D13672" t="s">
        <v>31</v>
      </c>
      <c r="E13672" t="s">
        <v>14</v>
      </c>
      <c r="F13672" t="s">
        <v>15</v>
      </c>
      <c r="G13672">
        <v>2.5</v>
      </c>
      <c r="H13672">
        <v>122426</v>
      </c>
      <c r="I13672">
        <v>75033</v>
      </c>
      <c r="J13672">
        <v>2259</v>
      </c>
      <c r="K13672" t="s">
        <v>21</v>
      </c>
      <c r="L13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3" spans="1:12" x14ac:dyDescent="0.35">
      <c r="A13673" t="s">
        <v>23</v>
      </c>
      <c r="B13673">
        <v>2015</v>
      </c>
      <c r="C13673" t="s">
        <v>30</v>
      </c>
      <c r="D13673" t="s">
        <v>39</v>
      </c>
      <c r="E13673" t="s">
        <v>19</v>
      </c>
      <c r="F13673" t="s">
        <v>15</v>
      </c>
      <c r="G13673">
        <v>1.9</v>
      </c>
      <c r="H13673">
        <v>97863</v>
      </c>
      <c r="I13673">
        <v>67094</v>
      </c>
      <c r="J13673">
        <v>6177</v>
      </c>
      <c r="K13673" t="s">
        <v>21</v>
      </c>
      <c r="L13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4" spans="1:12" x14ac:dyDescent="0.35">
      <c r="A13674" t="s">
        <v>40</v>
      </c>
      <c r="B13674">
        <v>2018</v>
      </c>
      <c r="C13674" t="s">
        <v>12</v>
      </c>
      <c r="D13674" t="s">
        <v>39</v>
      </c>
      <c r="E13674" t="s">
        <v>28</v>
      </c>
      <c r="F13674" t="s">
        <v>20</v>
      </c>
      <c r="G13674">
        <v>2.6</v>
      </c>
      <c r="H13674">
        <v>193515</v>
      </c>
      <c r="I13674">
        <v>41030</v>
      </c>
      <c r="J13674">
        <v>6537</v>
      </c>
      <c r="K13674" t="s">
        <v>21</v>
      </c>
      <c r="L13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75" spans="1:12" x14ac:dyDescent="0.35">
      <c r="A13675" t="s">
        <v>38</v>
      </c>
      <c r="B13675">
        <v>2019</v>
      </c>
      <c r="C13675" t="s">
        <v>26</v>
      </c>
      <c r="D13675" t="s">
        <v>31</v>
      </c>
      <c r="E13675" t="s">
        <v>28</v>
      </c>
      <c r="F13675" t="s">
        <v>15</v>
      </c>
      <c r="G13675">
        <v>4.9000000000000004</v>
      </c>
      <c r="H13675">
        <v>30736</v>
      </c>
      <c r="I13675">
        <v>86133</v>
      </c>
      <c r="J13675">
        <v>9311</v>
      </c>
      <c r="K13675" t="s">
        <v>16</v>
      </c>
      <c r="L13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6" spans="1:12" x14ac:dyDescent="0.35">
      <c r="A13676" t="s">
        <v>38</v>
      </c>
      <c r="B13676">
        <v>2022</v>
      </c>
      <c r="C13676" t="s">
        <v>12</v>
      </c>
      <c r="D13676" t="s">
        <v>31</v>
      </c>
      <c r="E13676" t="s">
        <v>14</v>
      </c>
      <c r="F13676" t="s">
        <v>15</v>
      </c>
      <c r="G13676">
        <v>4.9000000000000004</v>
      </c>
      <c r="H13676">
        <v>132229</v>
      </c>
      <c r="I13676">
        <v>99452</v>
      </c>
      <c r="J13676">
        <v>2111</v>
      </c>
      <c r="K13676" t="s">
        <v>21</v>
      </c>
      <c r="L13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7" spans="1:12" x14ac:dyDescent="0.35">
      <c r="A13677" t="s">
        <v>40</v>
      </c>
      <c r="B13677">
        <v>2020</v>
      </c>
      <c r="C13677" t="s">
        <v>30</v>
      </c>
      <c r="D13677" t="s">
        <v>22</v>
      </c>
      <c r="E13677" t="s">
        <v>19</v>
      </c>
      <c r="F13677" t="s">
        <v>20</v>
      </c>
      <c r="G13677">
        <v>4.2</v>
      </c>
      <c r="H13677">
        <v>100923</v>
      </c>
      <c r="I13677">
        <v>108126</v>
      </c>
      <c r="J13677">
        <v>4668</v>
      </c>
      <c r="K13677" t="s">
        <v>21</v>
      </c>
      <c r="L13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78" spans="1:12" x14ac:dyDescent="0.35">
      <c r="A13678" t="s">
        <v>36</v>
      </c>
      <c r="B13678">
        <v>2021</v>
      </c>
      <c r="C13678" t="s">
        <v>30</v>
      </c>
      <c r="D13678" t="s">
        <v>31</v>
      </c>
      <c r="E13678" t="s">
        <v>19</v>
      </c>
      <c r="F13678" t="s">
        <v>15</v>
      </c>
      <c r="G13678">
        <v>3.3</v>
      </c>
      <c r="H13678">
        <v>1335</v>
      </c>
      <c r="I13678">
        <v>102811</v>
      </c>
      <c r="J13678">
        <v>2230</v>
      </c>
      <c r="K13678" t="s">
        <v>21</v>
      </c>
      <c r="L13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79" spans="1:12" x14ac:dyDescent="0.35">
      <c r="A13679" t="s">
        <v>23</v>
      </c>
      <c r="B13679">
        <v>2010</v>
      </c>
      <c r="C13679" t="s">
        <v>12</v>
      </c>
      <c r="D13679" t="s">
        <v>27</v>
      </c>
      <c r="E13679" t="s">
        <v>14</v>
      </c>
      <c r="F13679" t="s">
        <v>20</v>
      </c>
      <c r="G13679">
        <v>4.2</v>
      </c>
      <c r="H13679">
        <v>196235</v>
      </c>
      <c r="I13679">
        <v>90016</v>
      </c>
      <c r="J13679">
        <v>7513</v>
      </c>
      <c r="K13679" t="s">
        <v>16</v>
      </c>
      <c r="L13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80" spans="1:12" x14ac:dyDescent="0.35">
      <c r="A13680" t="s">
        <v>37</v>
      </c>
      <c r="B13680">
        <v>2014</v>
      </c>
      <c r="C13680" t="s">
        <v>26</v>
      </c>
      <c r="D13680" t="s">
        <v>31</v>
      </c>
      <c r="E13680" t="s">
        <v>14</v>
      </c>
      <c r="F13680" t="s">
        <v>20</v>
      </c>
      <c r="G13680">
        <v>3.4</v>
      </c>
      <c r="H13680">
        <v>158228</v>
      </c>
      <c r="I13680">
        <v>86174</v>
      </c>
      <c r="J13680">
        <v>6584</v>
      </c>
      <c r="K13680" t="s">
        <v>21</v>
      </c>
      <c r="L13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81" spans="1:12" x14ac:dyDescent="0.35">
      <c r="A13681" t="s">
        <v>25</v>
      </c>
      <c r="B13681">
        <v>2024</v>
      </c>
      <c r="C13681" t="s">
        <v>12</v>
      </c>
      <c r="D13681" t="s">
        <v>39</v>
      </c>
      <c r="E13681" t="s">
        <v>33</v>
      </c>
      <c r="F13681" t="s">
        <v>20</v>
      </c>
      <c r="G13681">
        <v>1.5</v>
      </c>
      <c r="H13681">
        <v>49345</v>
      </c>
      <c r="I13681">
        <v>49000</v>
      </c>
      <c r="J13681">
        <v>5432</v>
      </c>
      <c r="K13681" t="s">
        <v>21</v>
      </c>
      <c r="L13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82" spans="1:12" x14ac:dyDescent="0.35">
      <c r="A13682" t="s">
        <v>11</v>
      </c>
      <c r="B13682">
        <v>2018</v>
      </c>
      <c r="C13682" t="s">
        <v>12</v>
      </c>
      <c r="D13682" t="s">
        <v>29</v>
      </c>
      <c r="E13682" t="s">
        <v>14</v>
      </c>
      <c r="F13682" t="s">
        <v>20</v>
      </c>
      <c r="G13682">
        <v>3.3</v>
      </c>
      <c r="H13682">
        <v>102270</v>
      </c>
      <c r="I13682">
        <v>89821</v>
      </c>
      <c r="J13682">
        <v>3805</v>
      </c>
      <c r="K13682" t="s">
        <v>21</v>
      </c>
      <c r="L13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83" spans="1:12" x14ac:dyDescent="0.35">
      <c r="A13683" t="s">
        <v>11</v>
      </c>
      <c r="B13683">
        <v>2023</v>
      </c>
      <c r="C13683" t="s">
        <v>30</v>
      </c>
      <c r="D13683" t="s">
        <v>13</v>
      </c>
      <c r="E13683" t="s">
        <v>33</v>
      </c>
      <c r="F13683" t="s">
        <v>15</v>
      </c>
      <c r="G13683">
        <v>3.6</v>
      </c>
      <c r="H13683">
        <v>193171</v>
      </c>
      <c r="I13683">
        <v>92337</v>
      </c>
      <c r="J13683">
        <v>8236</v>
      </c>
      <c r="K13683" t="s">
        <v>16</v>
      </c>
      <c r="L13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84" spans="1:12" x14ac:dyDescent="0.35">
      <c r="A13684" t="s">
        <v>34</v>
      </c>
      <c r="B13684">
        <v>2018</v>
      </c>
      <c r="C13684" t="s">
        <v>26</v>
      </c>
      <c r="D13684" t="s">
        <v>39</v>
      </c>
      <c r="E13684" t="s">
        <v>14</v>
      </c>
      <c r="F13684" t="s">
        <v>15</v>
      </c>
      <c r="G13684">
        <v>2.4</v>
      </c>
      <c r="H13684">
        <v>161599</v>
      </c>
      <c r="I13684">
        <v>37658</v>
      </c>
      <c r="J13684">
        <v>8645</v>
      </c>
      <c r="K13684" t="s">
        <v>16</v>
      </c>
      <c r="L13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85" spans="1:12" x14ac:dyDescent="0.35">
      <c r="A13685" t="s">
        <v>41</v>
      </c>
      <c r="B13685">
        <v>2010</v>
      </c>
      <c r="C13685" t="s">
        <v>18</v>
      </c>
      <c r="D13685" t="s">
        <v>39</v>
      </c>
      <c r="E13685" t="s">
        <v>28</v>
      </c>
      <c r="F13685" t="s">
        <v>20</v>
      </c>
      <c r="G13685">
        <v>2.2000000000000002</v>
      </c>
      <c r="H13685">
        <v>114287</v>
      </c>
      <c r="I13685">
        <v>118989</v>
      </c>
      <c r="J13685">
        <v>3523</v>
      </c>
      <c r="K13685" t="s">
        <v>21</v>
      </c>
      <c r="L13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86" spans="1:12" x14ac:dyDescent="0.35">
      <c r="A13686" t="s">
        <v>34</v>
      </c>
      <c r="B13686">
        <v>2017</v>
      </c>
      <c r="C13686" t="s">
        <v>30</v>
      </c>
      <c r="D13686" t="s">
        <v>31</v>
      </c>
      <c r="E13686" t="s">
        <v>28</v>
      </c>
      <c r="F13686" t="s">
        <v>15</v>
      </c>
      <c r="G13686">
        <v>2.5</v>
      </c>
      <c r="H13686">
        <v>185619</v>
      </c>
      <c r="I13686">
        <v>56246</v>
      </c>
      <c r="J13686">
        <v>6662</v>
      </c>
      <c r="K13686" t="s">
        <v>21</v>
      </c>
      <c r="L13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87" spans="1:12" x14ac:dyDescent="0.35">
      <c r="A13687" t="s">
        <v>40</v>
      </c>
      <c r="B13687">
        <v>2010</v>
      </c>
      <c r="C13687" t="s">
        <v>35</v>
      </c>
      <c r="D13687" t="s">
        <v>22</v>
      </c>
      <c r="E13687" t="s">
        <v>33</v>
      </c>
      <c r="F13687" t="s">
        <v>15</v>
      </c>
      <c r="G13687">
        <v>3.7</v>
      </c>
      <c r="H13687">
        <v>157790</v>
      </c>
      <c r="I13687">
        <v>97877</v>
      </c>
      <c r="J13687">
        <v>4697</v>
      </c>
      <c r="K13687" t="s">
        <v>21</v>
      </c>
      <c r="L13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88" spans="1:12" x14ac:dyDescent="0.35">
      <c r="A13688" t="s">
        <v>41</v>
      </c>
      <c r="B13688">
        <v>2024</v>
      </c>
      <c r="C13688" t="s">
        <v>24</v>
      </c>
      <c r="D13688" t="s">
        <v>39</v>
      </c>
      <c r="E13688" t="s">
        <v>19</v>
      </c>
      <c r="F13688" t="s">
        <v>15</v>
      </c>
      <c r="G13688">
        <v>2</v>
      </c>
      <c r="H13688">
        <v>130211</v>
      </c>
      <c r="I13688">
        <v>51329</v>
      </c>
      <c r="J13688">
        <v>722</v>
      </c>
      <c r="K13688" t="s">
        <v>21</v>
      </c>
      <c r="L13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89" spans="1:12" x14ac:dyDescent="0.35">
      <c r="A13689" t="s">
        <v>17</v>
      </c>
      <c r="B13689">
        <v>2017</v>
      </c>
      <c r="C13689" t="s">
        <v>24</v>
      </c>
      <c r="D13689" t="s">
        <v>22</v>
      </c>
      <c r="E13689" t="s">
        <v>19</v>
      </c>
      <c r="F13689" t="s">
        <v>20</v>
      </c>
      <c r="G13689">
        <v>4</v>
      </c>
      <c r="H13689">
        <v>56855</v>
      </c>
      <c r="I13689">
        <v>58959</v>
      </c>
      <c r="J13689">
        <v>2271</v>
      </c>
      <c r="K13689" t="s">
        <v>21</v>
      </c>
      <c r="L13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90" spans="1:12" x14ac:dyDescent="0.35">
      <c r="A13690" t="s">
        <v>17</v>
      </c>
      <c r="B13690">
        <v>2010</v>
      </c>
      <c r="C13690" t="s">
        <v>30</v>
      </c>
      <c r="D13690" t="s">
        <v>31</v>
      </c>
      <c r="E13690" t="s">
        <v>19</v>
      </c>
      <c r="F13690" t="s">
        <v>20</v>
      </c>
      <c r="G13690">
        <v>3</v>
      </c>
      <c r="H13690">
        <v>88021</v>
      </c>
      <c r="I13690">
        <v>102226</v>
      </c>
      <c r="J13690">
        <v>9904</v>
      </c>
      <c r="K13690" t="s">
        <v>16</v>
      </c>
      <c r="L13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91" spans="1:12" x14ac:dyDescent="0.35">
      <c r="A13691" t="s">
        <v>11</v>
      </c>
      <c r="B13691">
        <v>2021</v>
      </c>
      <c r="C13691" t="s">
        <v>30</v>
      </c>
      <c r="D13691" t="s">
        <v>39</v>
      </c>
      <c r="E13691" t="s">
        <v>33</v>
      </c>
      <c r="F13691" t="s">
        <v>15</v>
      </c>
      <c r="G13691">
        <v>2.7</v>
      </c>
      <c r="H13691">
        <v>129928</v>
      </c>
      <c r="I13691">
        <v>70722</v>
      </c>
      <c r="J13691">
        <v>4278</v>
      </c>
      <c r="K13691" t="s">
        <v>21</v>
      </c>
      <c r="L13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92" spans="1:12" x14ac:dyDescent="0.35">
      <c r="A13692" t="s">
        <v>37</v>
      </c>
      <c r="B13692">
        <v>2014</v>
      </c>
      <c r="C13692" t="s">
        <v>12</v>
      </c>
      <c r="D13692" t="s">
        <v>22</v>
      </c>
      <c r="E13692" t="s">
        <v>33</v>
      </c>
      <c r="F13692" t="s">
        <v>15</v>
      </c>
      <c r="G13692">
        <v>4.3</v>
      </c>
      <c r="H13692">
        <v>21689</v>
      </c>
      <c r="I13692">
        <v>96955</v>
      </c>
      <c r="J13692">
        <v>3157</v>
      </c>
      <c r="K13692" t="s">
        <v>21</v>
      </c>
      <c r="L13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93" spans="1:12" x14ac:dyDescent="0.35">
      <c r="A13693" t="s">
        <v>25</v>
      </c>
      <c r="B13693">
        <v>2017</v>
      </c>
      <c r="C13693" t="s">
        <v>24</v>
      </c>
      <c r="D13693" t="s">
        <v>22</v>
      </c>
      <c r="E13693" t="s">
        <v>14</v>
      </c>
      <c r="F13693" t="s">
        <v>15</v>
      </c>
      <c r="G13693">
        <v>3.3</v>
      </c>
      <c r="H13693">
        <v>67632</v>
      </c>
      <c r="I13693">
        <v>65314</v>
      </c>
      <c r="J13693">
        <v>8672</v>
      </c>
      <c r="K13693" t="s">
        <v>16</v>
      </c>
      <c r="L13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94" spans="1:12" x14ac:dyDescent="0.35">
      <c r="A13694" t="s">
        <v>34</v>
      </c>
      <c r="B13694">
        <v>2015</v>
      </c>
      <c r="C13694" t="s">
        <v>30</v>
      </c>
      <c r="D13694" t="s">
        <v>31</v>
      </c>
      <c r="E13694" t="s">
        <v>33</v>
      </c>
      <c r="F13694" t="s">
        <v>20</v>
      </c>
      <c r="G13694">
        <v>2.8</v>
      </c>
      <c r="H13694">
        <v>76001</v>
      </c>
      <c r="I13694">
        <v>114555</v>
      </c>
      <c r="J13694">
        <v>2490</v>
      </c>
      <c r="K13694" t="s">
        <v>21</v>
      </c>
      <c r="L13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95" spans="1:12" x14ac:dyDescent="0.35">
      <c r="A13695" t="s">
        <v>11</v>
      </c>
      <c r="B13695">
        <v>2018</v>
      </c>
      <c r="C13695" t="s">
        <v>35</v>
      </c>
      <c r="D13695" t="s">
        <v>31</v>
      </c>
      <c r="E13695" t="s">
        <v>33</v>
      </c>
      <c r="F13695" t="s">
        <v>20</v>
      </c>
      <c r="G13695">
        <v>4.5999999999999996</v>
      </c>
      <c r="H13695">
        <v>128180</v>
      </c>
      <c r="I13695">
        <v>34684</v>
      </c>
      <c r="J13695">
        <v>2236</v>
      </c>
      <c r="K13695" t="s">
        <v>21</v>
      </c>
      <c r="L13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96" spans="1:12" x14ac:dyDescent="0.35">
      <c r="A13696" t="s">
        <v>11</v>
      </c>
      <c r="B13696">
        <v>2010</v>
      </c>
      <c r="C13696" t="s">
        <v>12</v>
      </c>
      <c r="D13696" t="s">
        <v>39</v>
      </c>
      <c r="E13696" t="s">
        <v>19</v>
      </c>
      <c r="F13696" t="s">
        <v>20</v>
      </c>
      <c r="G13696">
        <v>2.8</v>
      </c>
      <c r="H13696">
        <v>151306</v>
      </c>
      <c r="I13696">
        <v>61951</v>
      </c>
      <c r="J13696">
        <v>6951</v>
      </c>
      <c r="K13696" t="s">
        <v>21</v>
      </c>
      <c r="L13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97" spans="1:12" x14ac:dyDescent="0.35">
      <c r="A13697" t="s">
        <v>11</v>
      </c>
      <c r="B13697">
        <v>2018</v>
      </c>
      <c r="C13697" t="s">
        <v>24</v>
      </c>
      <c r="D13697" t="s">
        <v>31</v>
      </c>
      <c r="E13697" t="s">
        <v>33</v>
      </c>
      <c r="F13697" t="s">
        <v>15</v>
      </c>
      <c r="G13697">
        <v>4.5</v>
      </c>
      <c r="H13697">
        <v>71602</v>
      </c>
      <c r="I13697">
        <v>116483</v>
      </c>
      <c r="J13697">
        <v>349</v>
      </c>
      <c r="K13697" t="s">
        <v>21</v>
      </c>
      <c r="L13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98" spans="1:12" x14ac:dyDescent="0.35">
      <c r="A13698" t="s">
        <v>17</v>
      </c>
      <c r="B13698">
        <v>2010</v>
      </c>
      <c r="C13698" t="s">
        <v>26</v>
      </c>
      <c r="D13698" t="s">
        <v>29</v>
      </c>
      <c r="E13698" t="s">
        <v>19</v>
      </c>
      <c r="F13698" t="s">
        <v>20</v>
      </c>
      <c r="G13698">
        <v>3.3</v>
      </c>
      <c r="H13698">
        <v>116310</v>
      </c>
      <c r="I13698">
        <v>53490</v>
      </c>
      <c r="J13698">
        <v>6719</v>
      </c>
      <c r="K13698" t="s">
        <v>21</v>
      </c>
      <c r="L13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99" spans="1:12" x14ac:dyDescent="0.35">
      <c r="A13699" t="s">
        <v>11</v>
      </c>
      <c r="B13699">
        <v>2019</v>
      </c>
      <c r="C13699" t="s">
        <v>12</v>
      </c>
      <c r="D13699" t="s">
        <v>31</v>
      </c>
      <c r="E13699" t="s">
        <v>28</v>
      </c>
      <c r="F13699" t="s">
        <v>15</v>
      </c>
      <c r="G13699">
        <v>2.2000000000000002</v>
      </c>
      <c r="H13699">
        <v>180719</v>
      </c>
      <c r="I13699">
        <v>48410</v>
      </c>
      <c r="J13699">
        <v>7819</v>
      </c>
      <c r="K13699" t="s">
        <v>16</v>
      </c>
      <c r="L13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00" spans="1:12" x14ac:dyDescent="0.35">
      <c r="A13700" t="s">
        <v>36</v>
      </c>
      <c r="B13700">
        <v>2019</v>
      </c>
      <c r="C13700" t="s">
        <v>26</v>
      </c>
      <c r="D13700" t="s">
        <v>27</v>
      </c>
      <c r="E13700" t="s">
        <v>33</v>
      </c>
      <c r="F13700" t="s">
        <v>20</v>
      </c>
      <c r="G13700">
        <v>3.6</v>
      </c>
      <c r="H13700">
        <v>143472</v>
      </c>
      <c r="I13700">
        <v>78498</v>
      </c>
      <c r="J13700">
        <v>7416</v>
      </c>
      <c r="K13700" t="s">
        <v>16</v>
      </c>
      <c r="L13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01" spans="1:12" x14ac:dyDescent="0.35">
      <c r="A13701" t="s">
        <v>25</v>
      </c>
      <c r="B13701">
        <v>2012</v>
      </c>
      <c r="C13701" t="s">
        <v>30</v>
      </c>
      <c r="D13701" t="s">
        <v>27</v>
      </c>
      <c r="E13701" t="s">
        <v>28</v>
      </c>
      <c r="F13701" t="s">
        <v>20</v>
      </c>
      <c r="G13701">
        <v>2.5</v>
      </c>
      <c r="H13701">
        <v>91894</v>
      </c>
      <c r="I13701">
        <v>96696</v>
      </c>
      <c r="J13701">
        <v>5373</v>
      </c>
      <c r="K13701" t="s">
        <v>21</v>
      </c>
      <c r="L13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02" spans="1:12" x14ac:dyDescent="0.35">
      <c r="A13702" t="s">
        <v>36</v>
      </c>
      <c r="B13702">
        <v>2010</v>
      </c>
      <c r="C13702" t="s">
        <v>35</v>
      </c>
      <c r="D13702" t="s">
        <v>39</v>
      </c>
      <c r="E13702" t="s">
        <v>19</v>
      </c>
      <c r="F13702" t="s">
        <v>20</v>
      </c>
      <c r="G13702">
        <v>2</v>
      </c>
      <c r="H13702">
        <v>175271</v>
      </c>
      <c r="I13702">
        <v>38191</v>
      </c>
      <c r="J13702">
        <v>4521</v>
      </c>
      <c r="K13702" t="s">
        <v>21</v>
      </c>
      <c r="L13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03" spans="1:12" x14ac:dyDescent="0.35">
      <c r="A13703" t="s">
        <v>32</v>
      </c>
      <c r="B13703">
        <v>2012</v>
      </c>
      <c r="C13703" t="s">
        <v>30</v>
      </c>
      <c r="D13703" t="s">
        <v>22</v>
      </c>
      <c r="E13703" t="s">
        <v>19</v>
      </c>
      <c r="F13703" t="s">
        <v>20</v>
      </c>
      <c r="G13703">
        <v>1.8</v>
      </c>
      <c r="H13703">
        <v>119001</v>
      </c>
      <c r="I13703">
        <v>46583</v>
      </c>
      <c r="J13703">
        <v>9477</v>
      </c>
      <c r="K13703" t="s">
        <v>16</v>
      </c>
      <c r="L13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04" spans="1:12" x14ac:dyDescent="0.35">
      <c r="A13704" t="s">
        <v>23</v>
      </c>
      <c r="B13704">
        <v>2021</v>
      </c>
      <c r="C13704" t="s">
        <v>30</v>
      </c>
      <c r="D13704" t="s">
        <v>22</v>
      </c>
      <c r="E13704" t="s">
        <v>14</v>
      </c>
      <c r="F13704" t="s">
        <v>15</v>
      </c>
      <c r="G13704">
        <v>2.2999999999999998</v>
      </c>
      <c r="H13704">
        <v>19207</v>
      </c>
      <c r="I13704">
        <v>116336</v>
      </c>
      <c r="J13704">
        <v>7049</v>
      </c>
      <c r="K13704" t="s">
        <v>16</v>
      </c>
      <c r="L13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05" spans="1:12" x14ac:dyDescent="0.35">
      <c r="A13705" t="s">
        <v>32</v>
      </c>
      <c r="B13705">
        <v>2020</v>
      </c>
      <c r="C13705" t="s">
        <v>12</v>
      </c>
      <c r="D13705" t="s">
        <v>39</v>
      </c>
      <c r="E13705" t="s">
        <v>33</v>
      </c>
      <c r="F13705" t="s">
        <v>15</v>
      </c>
      <c r="G13705">
        <v>4.0999999999999996</v>
      </c>
      <c r="H13705">
        <v>188595</v>
      </c>
      <c r="I13705">
        <v>115809</v>
      </c>
      <c r="J13705">
        <v>1336</v>
      </c>
      <c r="K13705" t="s">
        <v>21</v>
      </c>
      <c r="L13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06" spans="1:12" x14ac:dyDescent="0.35">
      <c r="A13706" t="s">
        <v>25</v>
      </c>
      <c r="B13706">
        <v>2022</v>
      </c>
      <c r="C13706" t="s">
        <v>12</v>
      </c>
      <c r="D13706" t="s">
        <v>13</v>
      </c>
      <c r="E13706" t="s">
        <v>14</v>
      </c>
      <c r="F13706" t="s">
        <v>20</v>
      </c>
      <c r="G13706">
        <v>4.4000000000000004</v>
      </c>
      <c r="H13706">
        <v>143853</v>
      </c>
      <c r="I13706">
        <v>119814</v>
      </c>
      <c r="J13706">
        <v>4047</v>
      </c>
      <c r="K13706" t="s">
        <v>21</v>
      </c>
      <c r="L13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07" spans="1:12" x14ac:dyDescent="0.35">
      <c r="A13707" t="s">
        <v>17</v>
      </c>
      <c r="B13707">
        <v>2011</v>
      </c>
      <c r="C13707" t="s">
        <v>30</v>
      </c>
      <c r="D13707" t="s">
        <v>13</v>
      </c>
      <c r="E13707" t="s">
        <v>19</v>
      </c>
      <c r="F13707" t="s">
        <v>15</v>
      </c>
      <c r="G13707">
        <v>4.5</v>
      </c>
      <c r="H13707">
        <v>197363</v>
      </c>
      <c r="I13707">
        <v>97319</v>
      </c>
      <c r="J13707">
        <v>958</v>
      </c>
      <c r="K13707" t="s">
        <v>21</v>
      </c>
      <c r="L13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08" spans="1:12" x14ac:dyDescent="0.35">
      <c r="A13708" t="s">
        <v>37</v>
      </c>
      <c r="B13708">
        <v>2011</v>
      </c>
      <c r="C13708" t="s">
        <v>35</v>
      </c>
      <c r="D13708" t="s">
        <v>27</v>
      </c>
      <c r="E13708" t="s">
        <v>19</v>
      </c>
      <c r="F13708" t="s">
        <v>15</v>
      </c>
      <c r="G13708">
        <v>2.4</v>
      </c>
      <c r="H13708">
        <v>1419</v>
      </c>
      <c r="I13708">
        <v>99006</v>
      </c>
      <c r="J13708">
        <v>5317</v>
      </c>
      <c r="K13708" t="s">
        <v>21</v>
      </c>
      <c r="L13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09" spans="1:12" x14ac:dyDescent="0.35">
      <c r="A13709" t="s">
        <v>36</v>
      </c>
      <c r="B13709">
        <v>2018</v>
      </c>
      <c r="C13709" t="s">
        <v>26</v>
      </c>
      <c r="D13709" t="s">
        <v>27</v>
      </c>
      <c r="E13709" t="s">
        <v>28</v>
      </c>
      <c r="F13709" t="s">
        <v>15</v>
      </c>
      <c r="G13709">
        <v>3.8</v>
      </c>
      <c r="H13709">
        <v>74336</v>
      </c>
      <c r="I13709">
        <v>89583</v>
      </c>
      <c r="J13709">
        <v>4721</v>
      </c>
      <c r="K13709" t="s">
        <v>21</v>
      </c>
      <c r="L13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0" spans="1:12" x14ac:dyDescent="0.35">
      <c r="A13710" t="s">
        <v>34</v>
      </c>
      <c r="B13710">
        <v>2017</v>
      </c>
      <c r="C13710" t="s">
        <v>18</v>
      </c>
      <c r="D13710" t="s">
        <v>22</v>
      </c>
      <c r="E13710" t="s">
        <v>19</v>
      </c>
      <c r="F13710" t="s">
        <v>20</v>
      </c>
      <c r="G13710">
        <v>2.2999999999999998</v>
      </c>
      <c r="H13710">
        <v>26092</v>
      </c>
      <c r="I13710">
        <v>69121</v>
      </c>
      <c r="J13710">
        <v>7511</v>
      </c>
      <c r="K13710" t="s">
        <v>16</v>
      </c>
      <c r="L13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1" spans="1:12" x14ac:dyDescent="0.35">
      <c r="A13711" t="s">
        <v>41</v>
      </c>
      <c r="B13711">
        <v>2010</v>
      </c>
      <c r="C13711" t="s">
        <v>24</v>
      </c>
      <c r="D13711" t="s">
        <v>39</v>
      </c>
      <c r="E13711" t="s">
        <v>28</v>
      </c>
      <c r="F13711" t="s">
        <v>20</v>
      </c>
      <c r="G13711">
        <v>3.7</v>
      </c>
      <c r="H13711">
        <v>64831</v>
      </c>
      <c r="I13711">
        <v>97808</v>
      </c>
      <c r="J13711">
        <v>8504</v>
      </c>
      <c r="K13711" t="s">
        <v>16</v>
      </c>
      <c r="L13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2" spans="1:12" x14ac:dyDescent="0.35">
      <c r="A13712" t="s">
        <v>40</v>
      </c>
      <c r="B13712">
        <v>2021</v>
      </c>
      <c r="C13712" t="s">
        <v>12</v>
      </c>
      <c r="D13712" t="s">
        <v>31</v>
      </c>
      <c r="E13712" t="s">
        <v>28</v>
      </c>
      <c r="F13712" t="s">
        <v>15</v>
      </c>
      <c r="G13712">
        <v>4.5999999999999996</v>
      </c>
      <c r="H13712">
        <v>190150</v>
      </c>
      <c r="I13712">
        <v>61163</v>
      </c>
      <c r="J13712">
        <v>1212</v>
      </c>
      <c r="K13712" t="s">
        <v>21</v>
      </c>
      <c r="L13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3" spans="1:12" x14ac:dyDescent="0.35">
      <c r="A13713" t="s">
        <v>41</v>
      </c>
      <c r="B13713">
        <v>2023</v>
      </c>
      <c r="C13713" t="s">
        <v>30</v>
      </c>
      <c r="D13713" t="s">
        <v>39</v>
      </c>
      <c r="E13713" t="s">
        <v>14</v>
      </c>
      <c r="F13713" t="s">
        <v>15</v>
      </c>
      <c r="G13713">
        <v>1.6</v>
      </c>
      <c r="H13713">
        <v>34166</v>
      </c>
      <c r="I13713">
        <v>56670</v>
      </c>
      <c r="J13713">
        <v>748</v>
      </c>
      <c r="K13713" t="s">
        <v>21</v>
      </c>
      <c r="L13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14" spans="1:12" x14ac:dyDescent="0.35">
      <c r="A13714" t="s">
        <v>37</v>
      </c>
      <c r="B13714">
        <v>2013</v>
      </c>
      <c r="C13714" t="s">
        <v>18</v>
      </c>
      <c r="D13714" t="s">
        <v>29</v>
      </c>
      <c r="E13714" t="s">
        <v>33</v>
      </c>
      <c r="F13714" t="s">
        <v>15</v>
      </c>
      <c r="G13714">
        <v>4.9000000000000004</v>
      </c>
      <c r="H13714">
        <v>176975</v>
      </c>
      <c r="I13714">
        <v>74049</v>
      </c>
      <c r="J13714">
        <v>2193</v>
      </c>
      <c r="K13714" t="s">
        <v>21</v>
      </c>
      <c r="L13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5" spans="1:12" x14ac:dyDescent="0.35">
      <c r="A13715" t="s">
        <v>23</v>
      </c>
      <c r="B13715">
        <v>2022</v>
      </c>
      <c r="C13715" t="s">
        <v>35</v>
      </c>
      <c r="D13715" t="s">
        <v>22</v>
      </c>
      <c r="E13715" t="s">
        <v>33</v>
      </c>
      <c r="F13715" t="s">
        <v>20</v>
      </c>
      <c r="G13715">
        <v>4.4000000000000004</v>
      </c>
      <c r="H13715">
        <v>123545</v>
      </c>
      <c r="I13715">
        <v>114532</v>
      </c>
      <c r="J13715">
        <v>6764</v>
      </c>
      <c r="K13715" t="s">
        <v>21</v>
      </c>
      <c r="L13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16" spans="1:12" x14ac:dyDescent="0.35">
      <c r="A13716" t="s">
        <v>38</v>
      </c>
      <c r="B13716">
        <v>2010</v>
      </c>
      <c r="C13716" t="s">
        <v>18</v>
      </c>
      <c r="D13716" t="s">
        <v>31</v>
      </c>
      <c r="E13716" t="s">
        <v>33</v>
      </c>
      <c r="F13716" t="s">
        <v>20</v>
      </c>
      <c r="G13716">
        <v>4.2</v>
      </c>
      <c r="H13716">
        <v>12376</v>
      </c>
      <c r="I13716">
        <v>106652</v>
      </c>
      <c r="J13716">
        <v>440</v>
      </c>
      <c r="K13716" t="s">
        <v>21</v>
      </c>
      <c r="L13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17" spans="1:12" x14ac:dyDescent="0.35">
      <c r="A13717" t="s">
        <v>38</v>
      </c>
      <c r="B13717">
        <v>2010</v>
      </c>
      <c r="C13717" t="s">
        <v>18</v>
      </c>
      <c r="D13717" t="s">
        <v>29</v>
      </c>
      <c r="E13717" t="s">
        <v>19</v>
      </c>
      <c r="F13717" t="s">
        <v>20</v>
      </c>
      <c r="G13717">
        <v>3.9</v>
      </c>
      <c r="H13717">
        <v>5666</v>
      </c>
      <c r="I13717">
        <v>81959</v>
      </c>
      <c r="J13717">
        <v>7475</v>
      </c>
      <c r="K13717" t="s">
        <v>16</v>
      </c>
      <c r="L13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8" spans="1:12" x14ac:dyDescent="0.35">
      <c r="A13718" t="s">
        <v>17</v>
      </c>
      <c r="B13718">
        <v>2021</v>
      </c>
      <c r="C13718" t="s">
        <v>26</v>
      </c>
      <c r="D13718" t="s">
        <v>22</v>
      </c>
      <c r="E13718" t="s">
        <v>33</v>
      </c>
      <c r="F13718" t="s">
        <v>15</v>
      </c>
      <c r="G13718">
        <v>4.2</v>
      </c>
      <c r="H13718">
        <v>130666</v>
      </c>
      <c r="I13718">
        <v>71388</v>
      </c>
      <c r="J13718">
        <v>245</v>
      </c>
      <c r="K13718" t="s">
        <v>21</v>
      </c>
      <c r="L13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19" spans="1:12" x14ac:dyDescent="0.35">
      <c r="A13719" t="s">
        <v>17</v>
      </c>
      <c r="B13719">
        <v>2021</v>
      </c>
      <c r="C13719" t="s">
        <v>35</v>
      </c>
      <c r="D13719" t="s">
        <v>39</v>
      </c>
      <c r="E13719" t="s">
        <v>33</v>
      </c>
      <c r="F13719" t="s">
        <v>20</v>
      </c>
      <c r="G13719">
        <v>5</v>
      </c>
      <c r="H13719">
        <v>78172</v>
      </c>
      <c r="I13719">
        <v>35228</v>
      </c>
      <c r="J13719">
        <v>9512</v>
      </c>
      <c r="K13719" t="s">
        <v>16</v>
      </c>
      <c r="L13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20" spans="1:12" x14ac:dyDescent="0.35">
      <c r="A13720" t="s">
        <v>38</v>
      </c>
      <c r="B13720">
        <v>2013</v>
      </c>
      <c r="C13720" t="s">
        <v>12</v>
      </c>
      <c r="D13720" t="s">
        <v>22</v>
      </c>
      <c r="E13720" t="s">
        <v>14</v>
      </c>
      <c r="F13720" t="s">
        <v>20</v>
      </c>
      <c r="G13720">
        <v>4.2</v>
      </c>
      <c r="H13720">
        <v>130481</v>
      </c>
      <c r="I13720">
        <v>69839</v>
      </c>
      <c r="J13720">
        <v>3537</v>
      </c>
      <c r="K13720" t="s">
        <v>21</v>
      </c>
      <c r="L13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21" spans="1:12" x14ac:dyDescent="0.35">
      <c r="A13721" t="s">
        <v>38</v>
      </c>
      <c r="B13721">
        <v>2011</v>
      </c>
      <c r="C13721" t="s">
        <v>30</v>
      </c>
      <c r="D13721" t="s">
        <v>29</v>
      </c>
      <c r="E13721" t="s">
        <v>19</v>
      </c>
      <c r="F13721" t="s">
        <v>20</v>
      </c>
      <c r="G13721">
        <v>2.7</v>
      </c>
      <c r="H13721">
        <v>24809</v>
      </c>
      <c r="I13721">
        <v>100735</v>
      </c>
      <c r="J13721">
        <v>9149</v>
      </c>
      <c r="K13721" t="s">
        <v>16</v>
      </c>
      <c r="L13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22" spans="1:12" x14ac:dyDescent="0.35">
      <c r="A13722" t="s">
        <v>37</v>
      </c>
      <c r="B13722">
        <v>2012</v>
      </c>
      <c r="C13722" t="s">
        <v>12</v>
      </c>
      <c r="D13722" t="s">
        <v>13</v>
      </c>
      <c r="E13722" t="s">
        <v>14</v>
      </c>
      <c r="F13722" t="s">
        <v>15</v>
      </c>
      <c r="G13722">
        <v>3.6</v>
      </c>
      <c r="H13722">
        <v>84827</v>
      </c>
      <c r="I13722">
        <v>45006</v>
      </c>
      <c r="J13722">
        <v>9550</v>
      </c>
      <c r="K13722" t="s">
        <v>16</v>
      </c>
      <c r="L13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23" spans="1:12" x14ac:dyDescent="0.35">
      <c r="A13723" t="s">
        <v>11</v>
      </c>
      <c r="B13723">
        <v>2020</v>
      </c>
      <c r="C13723" t="s">
        <v>24</v>
      </c>
      <c r="D13723" t="s">
        <v>27</v>
      </c>
      <c r="E13723" t="s">
        <v>14</v>
      </c>
      <c r="F13723" t="s">
        <v>20</v>
      </c>
      <c r="G13723">
        <v>2.7</v>
      </c>
      <c r="H13723">
        <v>82599</v>
      </c>
      <c r="I13723">
        <v>38122</v>
      </c>
      <c r="J13723">
        <v>8872</v>
      </c>
      <c r="K13723" t="s">
        <v>16</v>
      </c>
      <c r="L13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24" spans="1:12" x14ac:dyDescent="0.35">
      <c r="A13724" t="s">
        <v>38</v>
      </c>
      <c r="B13724">
        <v>2018</v>
      </c>
      <c r="C13724" t="s">
        <v>24</v>
      </c>
      <c r="D13724" t="s">
        <v>13</v>
      </c>
      <c r="E13724" t="s">
        <v>33</v>
      </c>
      <c r="F13724" t="s">
        <v>20</v>
      </c>
      <c r="G13724">
        <v>4.9000000000000004</v>
      </c>
      <c r="H13724">
        <v>73306</v>
      </c>
      <c r="I13724">
        <v>51308</v>
      </c>
      <c r="J13724">
        <v>3923</v>
      </c>
      <c r="K13724" t="s">
        <v>21</v>
      </c>
      <c r="L13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25" spans="1:12" x14ac:dyDescent="0.35">
      <c r="A13725" t="s">
        <v>32</v>
      </c>
      <c r="B13725">
        <v>2011</v>
      </c>
      <c r="C13725" t="s">
        <v>30</v>
      </c>
      <c r="D13725" t="s">
        <v>31</v>
      </c>
      <c r="E13725" t="s">
        <v>19</v>
      </c>
      <c r="F13725" t="s">
        <v>15</v>
      </c>
      <c r="G13725">
        <v>4.7</v>
      </c>
      <c r="H13725">
        <v>128066</v>
      </c>
      <c r="I13725">
        <v>110410</v>
      </c>
      <c r="J13725">
        <v>1778</v>
      </c>
      <c r="K13725" t="s">
        <v>21</v>
      </c>
      <c r="L13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26" spans="1:12" x14ac:dyDescent="0.35">
      <c r="A13726" t="s">
        <v>41</v>
      </c>
      <c r="B13726">
        <v>2013</v>
      </c>
      <c r="C13726" t="s">
        <v>35</v>
      </c>
      <c r="D13726" t="s">
        <v>22</v>
      </c>
      <c r="E13726" t="s">
        <v>28</v>
      </c>
      <c r="F13726" t="s">
        <v>20</v>
      </c>
      <c r="G13726">
        <v>3.5</v>
      </c>
      <c r="H13726">
        <v>24545</v>
      </c>
      <c r="I13726">
        <v>84867</v>
      </c>
      <c r="J13726">
        <v>9984</v>
      </c>
      <c r="K13726" t="s">
        <v>16</v>
      </c>
      <c r="L13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27" spans="1:12" x14ac:dyDescent="0.35">
      <c r="A13727" t="s">
        <v>11</v>
      </c>
      <c r="B13727">
        <v>2010</v>
      </c>
      <c r="C13727" t="s">
        <v>35</v>
      </c>
      <c r="D13727" t="s">
        <v>31</v>
      </c>
      <c r="E13727" t="s">
        <v>19</v>
      </c>
      <c r="F13727" t="s">
        <v>15</v>
      </c>
      <c r="G13727">
        <v>4.2</v>
      </c>
      <c r="H13727">
        <v>86815</v>
      </c>
      <c r="I13727">
        <v>107170</v>
      </c>
      <c r="J13727">
        <v>7292</v>
      </c>
      <c r="K13727" t="s">
        <v>16</v>
      </c>
      <c r="L13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28" spans="1:12" x14ac:dyDescent="0.35">
      <c r="A13728" t="s">
        <v>23</v>
      </c>
      <c r="B13728">
        <v>2011</v>
      </c>
      <c r="C13728" t="s">
        <v>26</v>
      </c>
      <c r="D13728" t="s">
        <v>39</v>
      </c>
      <c r="E13728" t="s">
        <v>19</v>
      </c>
      <c r="F13728" t="s">
        <v>20</v>
      </c>
      <c r="G13728">
        <v>4.7</v>
      </c>
      <c r="H13728">
        <v>106903</v>
      </c>
      <c r="I13728">
        <v>117669</v>
      </c>
      <c r="J13728">
        <v>7881</v>
      </c>
      <c r="K13728" t="s">
        <v>16</v>
      </c>
      <c r="L13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29" spans="1:12" x14ac:dyDescent="0.35">
      <c r="A13729" t="s">
        <v>38</v>
      </c>
      <c r="B13729">
        <v>2014</v>
      </c>
      <c r="C13729" t="s">
        <v>18</v>
      </c>
      <c r="D13729" t="s">
        <v>22</v>
      </c>
      <c r="E13729" t="s">
        <v>14</v>
      </c>
      <c r="F13729" t="s">
        <v>15</v>
      </c>
      <c r="G13729">
        <v>2.4</v>
      </c>
      <c r="H13729">
        <v>109538</v>
      </c>
      <c r="I13729">
        <v>56828</v>
      </c>
      <c r="J13729">
        <v>1666</v>
      </c>
      <c r="K13729" t="s">
        <v>21</v>
      </c>
      <c r="L13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30" spans="1:12" x14ac:dyDescent="0.35">
      <c r="A13730" t="s">
        <v>41</v>
      </c>
      <c r="B13730">
        <v>2023</v>
      </c>
      <c r="C13730" t="s">
        <v>24</v>
      </c>
      <c r="D13730" t="s">
        <v>22</v>
      </c>
      <c r="E13730" t="s">
        <v>33</v>
      </c>
      <c r="F13730" t="s">
        <v>15</v>
      </c>
      <c r="G13730">
        <v>3.5</v>
      </c>
      <c r="H13730">
        <v>82015</v>
      </c>
      <c r="I13730">
        <v>87894</v>
      </c>
      <c r="J13730">
        <v>252</v>
      </c>
      <c r="K13730" t="s">
        <v>21</v>
      </c>
      <c r="L13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31" spans="1:12" x14ac:dyDescent="0.35">
      <c r="A13731" t="s">
        <v>37</v>
      </c>
      <c r="B13731">
        <v>2019</v>
      </c>
      <c r="C13731" t="s">
        <v>30</v>
      </c>
      <c r="D13731" t="s">
        <v>29</v>
      </c>
      <c r="E13731" t="s">
        <v>28</v>
      </c>
      <c r="F13731" t="s">
        <v>20</v>
      </c>
      <c r="G13731">
        <v>3.2</v>
      </c>
      <c r="H13731">
        <v>101940</v>
      </c>
      <c r="I13731">
        <v>62068</v>
      </c>
      <c r="J13731">
        <v>871</v>
      </c>
      <c r="K13731" t="s">
        <v>21</v>
      </c>
      <c r="L13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32" spans="1:12" x14ac:dyDescent="0.35">
      <c r="A13732" t="s">
        <v>23</v>
      </c>
      <c r="B13732">
        <v>2024</v>
      </c>
      <c r="C13732" t="s">
        <v>30</v>
      </c>
      <c r="D13732" t="s">
        <v>39</v>
      </c>
      <c r="E13732" t="s">
        <v>28</v>
      </c>
      <c r="F13732" t="s">
        <v>20</v>
      </c>
      <c r="G13732">
        <v>4.2</v>
      </c>
      <c r="H13732">
        <v>100219</v>
      </c>
      <c r="I13732">
        <v>30293</v>
      </c>
      <c r="J13732">
        <v>1005</v>
      </c>
      <c r="K13732" t="s">
        <v>21</v>
      </c>
      <c r="L13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33" spans="1:12" x14ac:dyDescent="0.35">
      <c r="A13733" t="s">
        <v>23</v>
      </c>
      <c r="B13733">
        <v>2010</v>
      </c>
      <c r="C13733" t="s">
        <v>26</v>
      </c>
      <c r="D13733" t="s">
        <v>22</v>
      </c>
      <c r="E13733" t="s">
        <v>14</v>
      </c>
      <c r="F13733" t="s">
        <v>20</v>
      </c>
      <c r="G13733">
        <v>2.8</v>
      </c>
      <c r="H13733">
        <v>73614</v>
      </c>
      <c r="I13733">
        <v>63888</v>
      </c>
      <c r="J13733">
        <v>3322</v>
      </c>
      <c r="K13733" t="s">
        <v>21</v>
      </c>
      <c r="L13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34" spans="1:12" x14ac:dyDescent="0.35">
      <c r="A13734" t="s">
        <v>11</v>
      </c>
      <c r="B13734">
        <v>2020</v>
      </c>
      <c r="C13734" t="s">
        <v>12</v>
      </c>
      <c r="D13734" t="s">
        <v>27</v>
      </c>
      <c r="E13734" t="s">
        <v>19</v>
      </c>
      <c r="F13734" t="s">
        <v>15</v>
      </c>
      <c r="G13734">
        <v>4</v>
      </c>
      <c r="H13734">
        <v>69540</v>
      </c>
      <c r="I13734">
        <v>96195</v>
      </c>
      <c r="J13734">
        <v>414</v>
      </c>
      <c r="K13734" t="s">
        <v>21</v>
      </c>
      <c r="L13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35" spans="1:12" x14ac:dyDescent="0.35">
      <c r="A13735" t="s">
        <v>37</v>
      </c>
      <c r="B13735">
        <v>2016</v>
      </c>
      <c r="C13735" t="s">
        <v>30</v>
      </c>
      <c r="D13735" t="s">
        <v>22</v>
      </c>
      <c r="E13735" t="s">
        <v>14</v>
      </c>
      <c r="F13735" t="s">
        <v>20</v>
      </c>
      <c r="G13735">
        <v>2.9</v>
      </c>
      <c r="H13735">
        <v>56728</v>
      </c>
      <c r="I13735">
        <v>30664</v>
      </c>
      <c r="J13735">
        <v>6116</v>
      </c>
      <c r="K13735" t="s">
        <v>21</v>
      </c>
      <c r="L13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36" spans="1:12" x14ac:dyDescent="0.35">
      <c r="A13736" t="s">
        <v>36</v>
      </c>
      <c r="B13736">
        <v>2013</v>
      </c>
      <c r="C13736" t="s">
        <v>18</v>
      </c>
      <c r="D13736" t="s">
        <v>13</v>
      </c>
      <c r="E13736" t="s">
        <v>14</v>
      </c>
      <c r="F13736" t="s">
        <v>15</v>
      </c>
      <c r="G13736">
        <v>1.9</v>
      </c>
      <c r="H13736">
        <v>99924</v>
      </c>
      <c r="I13736">
        <v>64834</v>
      </c>
      <c r="J13736">
        <v>6642</v>
      </c>
      <c r="K13736" t="s">
        <v>21</v>
      </c>
      <c r="L13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37" spans="1:12" x14ac:dyDescent="0.35">
      <c r="A13737" t="s">
        <v>38</v>
      </c>
      <c r="B13737">
        <v>2015</v>
      </c>
      <c r="C13737" t="s">
        <v>35</v>
      </c>
      <c r="D13737" t="s">
        <v>29</v>
      </c>
      <c r="E13737" t="s">
        <v>33</v>
      </c>
      <c r="F13737" t="s">
        <v>15</v>
      </c>
      <c r="G13737">
        <v>1.9</v>
      </c>
      <c r="H13737">
        <v>172438</v>
      </c>
      <c r="I13737">
        <v>44677</v>
      </c>
      <c r="J13737">
        <v>9937</v>
      </c>
      <c r="K13737" t="s">
        <v>16</v>
      </c>
      <c r="L13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38" spans="1:12" x14ac:dyDescent="0.35">
      <c r="A13738" t="s">
        <v>32</v>
      </c>
      <c r="B13738">
        <v>2017</v>
      </c>
      <c r="C13738" t="s">
        <v>35</v>
      </c>
      <c r="D13738" t="s">
        <v>13</v>
      </c>
      <c r="E13738" t="s">
        <v>33</v>
      </c>
      <c r="F13738" t="s">
        <v>15</v>
      </c>
      <c r="G13738">
        <v>1.9</v>
      </c>
      <c r="H13738">
        <v>51254</v>
      </c>
      <c r="I13738">
        <v>119379</v>
      </c>
      <c r="J13738">
        <v>302</v>
      </c>
      <c r="K13738" t="s">
        <v>21</v>
      </c>
      <c r="L13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39" spans="1:12" x14ac:dyDescent="0.35">
      <c r="A13739" t="s">
        <v>17</v>
      </c>
      <c r="B13739">
        <v>2022</v>
      </c>
      <c r="C13739" t="s">
        <v>30</v>
      </c>
      <c r="D13739" t="s">
        <v>39</v>
      </c>
      <c r="E13739" t="s">
        <v>19</v>
      </c>
      <c r="F13739" t="s">
        <v>15</v>
      </c>
      <c r="G13739">
        <v>1.6</v>
      </c>
      <c r="H13739">
        <v>107526</v>
      </c>
      <c r="I13739">
        <v>38701</v>
      </c>
      <c r="J13739">
        <v>8361</v>
      </c>
      <c r="K13739" t="s">
        <v>16</v>
      </c>
      <c r="L13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40" spans="1:12" x14ac:dyDescent="0.35">
      <c r="A13740" t="s">
        <v>40</v>
      </c>
      <c r="B13740">
        <v>2015</v>
      </c>
      <c r="C13740" t="s">
        <v>26</v>
      </c>
      <c r="D13740" t="s">
        <v>13</v>
      </c>
      <c r="E13740" t="s">
        <v>19</v>
      </c>
      <c r="F13740" t="s">
        <v>20</v>
      </c>
      <c r="G13740">
        <v>3.4</v>
      </c>
      <c r="H13740">
        <v>91396</v>
      </c>
      <c r="I13740">
        <v>80966</v>
      </c>
      <c r="J13740">
        <v>5432</v>
      </c>
      <c r="K13740" t="s">
        <v>21</v>
      </c>
      <c r="L13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1" spans="1:12" x14ac:dyDescent="0.35">
      <c r="A13741" t="s">
        <v>23</v>
      </c>
      <c r="B13741">
        <v>2023</v>
      </c>
      <c r="C13741" t="s">
        <v>30</v>
      </c>
      <c r="D13741" t="s">
        <v>29</v>
      </c>
      <c r="E13741" t="s">
        <v>14</v>
      </c>
      <c r="F13741" t="s">
        <v>20</v>
      </c>
      <c r="G13741">
        <v>3.9</v>
      </c>
      <c r="H13741">
        <v>182221</v>
      </c>
      <c r="I13741">
        <v>64030</v>
      </c>
      <c r="J13741">
        <v>2307</v>
      </c>
      <c r="K13741" t="s">
        <v>21</v>
      </c>
      <c r="L13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2" spans="1:12" x14ac:dyDescent="0.35">
      <c r="A13742" t="s">
        <v>25</v>
      </c>
      <c r="B13742">
        <v>2011</v>
      </c>
      <c r="C13742" t="s">
        <v>12</v>
      </c>
      <c r="D13742" t="s">
        <v>13</v>
      </c>
      <c r="E13742" t="s">
        <v>19</v>
      </c>
      <c r="F13742" t="s">
        <v>15</v>
      </c>
      <c r="G13742">
        <v>1.9</v>
      </c>
      <c r="H13742">
        <v>98130</v>
      </c>
      <c r="I13742">
        <v>86062</v>
      </c>
      <c r="J13742">
        <v>5841</v>
      </c>
      <c r="K13742" t="s">
        <v>21</v>
      </c>
      <c r="L13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3" spans="1:12" x14ac:dyDescent="0.35">
      <c r="A13743" t="s">
        <v>32</v>
      </c>
      <c r="B13743">
        <v>2010</v>
      </c>
      <c r="C13743" t="s">
        <v>35</v>
      </c>
      <c r="D13743" t="s">
        <v>22</v>
      </c>
      <c r="E13743" t="s">
        <v>19</v>
      </c>
      <c r="F13743" t="s">
        <v>20</v>
      </c>
      <c r="G13743">
        <v>3.6</v>
      </c>
      <c r="H13743">
        <v>86726</v>
      </c>
      <c r="I13743">
        <v>46204</v>
      </c>
      <c r="J13743">
        <v>138</v>
      </c>
      <c r="K13743" t="s">
        <v>21</v>
      </c>
      <c r="L13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44" spans="1:12" x14ac:dyDescent="0.35">
      <c r="A13744" t="s">
        <v>37</v>
      </c>
      <c r="B13744">
        <v>2017</v>
      </c>
      <c r="C13744" t="s">
        <v>35</v>
      </c>
      <c r="D13744" t="s">
        <v>13</v>
      </c>
      <c r="E13744" t="s">
        <v>19</v>
      </c>
      <c r="F13744" t="s">
        <v>15</v>
      </c>
      <c r="G13744">
        <v>3.6</v>
      </c>
      <c r="H13744">
        <v>15939</v>
      </c>
      <c r="I13744">
        <v>118602</v>
      </c>
      <c r="J13744">
        <v>3345</v>
      </c>
      <c r="K13744" t="s">
        <v>21</v>
      </c>
      <c r="L13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45" spans="1:12" x14ac:dyDescent="0.35">
      <c r="A13745" t="s">
        <v>41</v>
      </c>
      <c r="B13745">
        <v>2017</v>
      </c>
      <c r="C13745" t="s">
        <v>12</v>
      </c>
      <c r="D13745" t="s">
        <v>29</v>
      </c>
      <c r="E13745" t="s">
        <v>28</v>
      </c>
      <c r="F13745" t="s">
        <v>15</v>
      </c>
      <c r="G13745">
        <v>2</v>
      </c>
      <c r="H13745">
        <v>56325</v>
      </c>
      <c r="I13745">
        <v>99187</v>
      </c>
      <c r="J13745">
        <v>9663</v>
      </c>
      <c r="K13745" t="s">
        <v>16</v>
      </c>
      <c r="L13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6" spans="1:12" x14ac:dyDescent="0.35">
      <c r="A13746" t="s">
        <v>41</v>
      </c>
      <c r="B13746">
        <v>2018</v>
      </c>
      <c r="C13746" t="s">
        <v>24</v>
      </c>
      <c r="D13746" t="s">
        <v>27</v>
      </c>
      <c r="E13746" t="s">
        <v>19</v>
      </c>
      <c r="F13746" t="s">
        <v>20</v>
      </c>
      <c r="G13746">
        <v>2.9</v>
      </c>
      <c r="H13746">
        <v>42875</v>
      </c>
      <c r="I13746">
        <v>102987</v>
      </c>
      <c r="J13746">
        <v>7488</v>
      </c>
      <c r="K13746" t="s">
        <v>16</v>
      </c>
      <c r="L13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47" spans="1:12" x14ac:dyDescent="0.35">
      <c r="A13747" t="s">
        <v>23</v>
      </c>
      <c r="B13747">
        <v>2015</v>
      </c>
      <c r="C13747" t="s">
        <v>26</v>
      </c>
      <c r="D13747" t="s">
        <v>22</v>
      </c>
      <c r="E13747" t="s">
        <v>14</v>
      </c>
      <c r="F13747" t="s">
        <v>15</v>
      </c>
      <c r="G13747">
        <v>4.0999999999999996</v>
      </c>
      <c r="H13747">
        <v>147337</v>
      </c>
      <c r="I13747">
        <v>109370</v>
      </c>
      <c r="J13747">
        <v>900</v>
      </c>
      <c r="K13747" t="s">
        <v>21</v>
      </c>
      <c r="L13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48" spans="1:12" x14ac:dyDescent="0.35">
      <c r="A13748" t="s">
        <v>25</v>
      </c>
      <c r="B13748">
        <v>2021</v>
      </c>
      <c r="C13748" t="s">
        <v>30</v>
      </c>
      <c r="D13748" t="s">
        <v>13</v>
      </c>
      <c r="E13748" t="s">
        <v>14</v>
      </c>
      <c r="F13748" t="s">
        <v>15</v>
      </c>
      <c r="G13748">
        <v>1.6</v>
      </c>
      <c r="H13748">
        <v>15153</v>
      </c>
      <c r="I13748">
        <v>74062</v>
      </c>
      <c r="J13748">
        <v>1456</v>
      </c>
      <c r="K13748" t="s">
        <v>21</v>
      </c>
      <c r="L13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9" spans="1:12" x14ac:dyDescent="0.35">
      <c r="A13749" t="s">
        <v>32</v>
      </c>
      <c r="B13749">
        <v>2010</v>
      </c>
      <c r="C13749" t="s">
        <v>12</v>
      </c>
      <c r="D13749" t="s">
        <v>22</v>
      </c>
      <c r="E13749" t="s">
        <v>19</v>
      </c>
      <c r="F13749" t="s">
        <v>20</v>
      </c>
      <c r="G13749">
        <v>2</v>
      </c>
      <c r="H13749">
        <v>75259</v>
      </c>
      <c r="I13749">
        <v>107570</v>
      </c>
      <c r="J13749">
        <v>6542</v>
      </c>
      <c r="K13749" t="s">
        <v>21</v>
      </c>
      <c r="L13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50" spans="1:12" x14ac:dyDescent="0.35">
      <c r="A13750" t="s">
        <v>41</v>
      </c>
      <c r="B13750">
        <v>2023</v>
      </c>
      <c r="C13750" t="s">
        <v>30</v>
      </c>
      <c r="D13750" t="s">
        <v>22</v>
      </c>
      <c r="E13750" t="s">
        <v>33</v>
      </c>
      <c r="F13750" t="s">
        <v>15</v>
      </c>
      <c r="G13750">
        <v>5</v>
      </c>
      <c r="H13750">
        <v>168816</v>
      </c>
      <c r="I13750">
        <v>116870</v>
      </c>
      <c r="J13750">
        <v>915</v>
      </c>
      <c r="K13750" t="s">
        <v>21</v>
      </c>
      <c r="L13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51" spans="1:12" x14ac:dyDescent="0.35">
      <c r="A13751" t="s">
        <v>37</v>
      </c>
      <c r="B13751">
        <v>2018</v>
      </c>
      <c r="C13751" t="s">
        <v>12</v>
      </c>
      <c r="D13751" t="s">
        <v>22</v>
      </c>
      <c r="E13751" t="s">
        <v>19</v>
      </c>
      <c r="F13751" t="s">
        <v>20</v>
      </c>
      <c r="G13751">
        <v>4.0999999999999996</v>
      </c>
      <c r="H13751">
        <v>156923</v>
      </c>
      <c r="I13751">
        <v>70212</v>
      </c>
      <c r="J13751">
        <v>4402</v>
      </c>
      <c r="K13751" t="s">
        <v>21</v>
      </c>
      <c r="L13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52" spans="1:12" x14ac:dyDescent="0.35">
      <c r="A13752" t="s">
        <v>11</v>
      </c>
      <c r="B13752">
        <v>2021</v>
      </c>
      <c r="C13752" t="s">
        <v>26</v>
      </c>
      <c r="D13752" t="s">
        <v>27</v>
      </c>
      <c r="E13752" t="s">
        <v>33</v>
      </c>
      <c r="F13752" t="s">
        <v>15</v>
      </c>
      <c r="G13752">
        <v>3.1</v>
      </c>
      <c r="H13752">
        <v>76173</v>
      </c>
      <c r="I13752">
        <v>111476</v>
      </c>
      <c r="J13752">
        <v>9961</v>
      </c>
      <c r="K13752" t="s">
        <v>16</v>
      </c>
      <c r="L13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53" spans="1:12" x14ac:dyDescent="0.35">
      <c r="A13753" t="s">
        <v>34</v>
      </c>
      <c r="B13753">
        <v>2022</v>
      </c>
      <c r="C13753" t="s">
        <v>26</v>
      </c>
      <c r="D13753" t="s">
        <v>27</v>
      </c>
      <c r="E13753" t="s">
        <v>19</v>
      </c>
      <c r="F13753" t="s">
        <v>15</v>
      </c>
      <c r="G13753">
        <v>3.7</v>
      </c>
      <c r="H13753">
        <v>181772</v>
      </c>
      <c r="I13753">
        <v>87333</v>
      </c>
      <c r="J13753">
        <v>3705</v>
      </c>
      <c r="K13753" t="s">
        <v>21</v>
      </c>
      <c r="L13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54" spans="1:12" x14ac:dyDescent="0.35">
      <c r="A13754" t="s">
        <v>37</v>
      </c>
      <c r="B13754">
        <v>2024</v>
      </c>
      <c r="C13754" t="s">
        <v>12</v>
      </c>
      <c r="D13754" t="s">
        <v>22</v>
      </c>
      <c r="E13754" t="s">
        <v>28</v>
      </c>
      <c r="F13754" t="s">
        <v>20</v>
      </c>
      <c r="G13754">
        <v>4.5</v>
      </c>
      <c r="H13754">
        <v>100325</v>
      </c>
      <c r="I13754">
        <v>111037</v>
      </c>
      <c r="J13754">
        <v>6384</v>
      </c>
      <c r="K13754" t="s">
        <v>21</v>
      </c>
      <c r="L13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55" spans="1:12" x14ac:dyDescent="0.35">
      <c r="A13755" t="s">
        <v>37</v>
      </c>
      <c r="B13755">
        <v>2023</v>
      </c>
      <c r="C13755" t="s">
        <v>26</v>
      </c>
      <c r="D13755" t="s">
        <v>22</v>
      </c>
      <c r="E13755" t="s">
        <v>33</v>
      </c>
      <c r="F13755" t="s">
        <v>15</v>
      </c>
      <c r="G13755">
        <v>4.4000000000000004</v>
      </c>
      <c r="H13755">
        <v>183551</v>
      </c>
      <c r="I13755">
        <v>108915</v>
      </c>
      <c r="J13755">
        <v>6384</v>
      </c>
      <c r="K13755" t="s">
        <v>21</v>
      </c>
      <c r="L13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56" spans="1:12" x14ac:dyDescent="0.35">
      <c r="A13756" t="s">
        <v>36</v>
      </c>
      <c r="B13756">
        <v>2012</v>
      </c>
      <c r="C13756" t="s">
        <v>12</v>
      </c>
      <c r="D13756" t="s">
        <v>27</v>
      </c>
      <c r="E13756" t="s">
        <v>19</v>
      </c>
      <c r="F13756" t="s">
        <v>20</v>
      </c>
      <c r="G13756">
        <v>2.6</v>
      </c>
      <c r="H13756">
        <v>138310</v>
      </c>
      <c r="I13756">
        <v>46466</v>
      </c>
      <c r="J13756">
        <v>4744</v>
      </c>
      <c r="K13756" t="s">
        <v>21</v>
      </c>
      <c r="L13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57" spans="1:12" x14ac:dyDescent="0.35">
      <c r="A13757" t="s">
        <v>34</v>
      </c>
      <c r="B13757">
        <v>2020</v>
      </c>
      <c r="C13757" t="s">
        <v>24</v>
      </c>
      <c r="D13757" t="s">
        <v>31</v>
      </c>
      <c r="E13757" t="s">
        <v>19</v>
      </c>
      <c r="F13757" t="s">
        <v>15</v>
      </c>
      <c r="G13757">
        <v>3.2</v>
      </c>
      <c r="H13757">
        <v>40672</v>
      </c>
      <c r="I13757">
        <v>68443</v>
      </c>
      <c r="J13757">
        <v>1287</v>
      </c>
      <c r="K13757" t="s">
        <v>21</v>
      </c>
      <c r="L13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58" spans="1:12" x14ac:dyDescent="0.35">
      <c r="A13758" t="s">
        <v>34</v>
      </c>
      <c r="B13758">
        <v>2015</v>
      </c>
      <c r="C13758" t="s">
        <v>35</v>
      </c>
      <c r="D13758" t="s">
        <v>27</v>
      </c>
      <c r="E13758" t="s">
        <v>19</v>
      </c>
      <c r="F13758" t="s">
        <v>20</v>
      </c>
      <c r="G13758">
        <v>3.7</v>
      </c>
      <c r="H13758">
        <v>129029</v>
      </c>
      <c r="I13758">
        <v>55373</v>
      </c>
      <c r="J13758">
        <v>9644</v>
      </c>
      <c r="K13758" t="s">
        <v>16</v>
      </c>
      <c r="L13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59" spans="1:12" x14ac:dyDescent="0.35">
      <c r="A13759" t="s">
        <v>23</v>
      </c>
      <c r="B13759">
        <v>2019</v>
      </c>
      <c r="C13759" t="s">
        <v>12</v>
      </c>
      <c r="D13759" t="s">
        <v>22</v>
      </c>
      <c r="E13759" t="s">
        <v>28</v>
      </c>
      <c r="F13759" t="s">
        <v>20</v>
      </c>
      <c r="G13759">
        <v>1.8</v>
      </c>
      <c r="H13759">
        <v>82339</v>
      </c>
      <c r="I13759">
        <v>93158</v>
      </c>
      <c r="J13759">
        <v>8616</v>
      </c>
      <c r="K13759" t="s">
        <v>16</v>
      </c>
      <c r="L13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0" spans="1:12" x14ac:dyDescent="0.35">
      <c r="A13760" t="s">
        <v>38</v>
      </c>
      <c r="B13760">
        <v>2022</v>
      </c>
      <c r="C13760" t="s">
        <v>24</v>
      </c>
      <c r="D13760" t="s">
        <v>29</v>
      </c>
      <c r="E13760" t="s">
        <v>33</v>
      </c>
      <c r="F13760" t="s">
        <v>15</v>
      </c>
      <c r="G13760">
        <v>4.8</v>
      </c>
      <c r="H13760">
        <v>15946</v>
      </c>
      <c r="I13760">
        <v>33046</v>
      </c>
      <c r="J13760">
        <v>2215</v>
      </c>
      <c r="K13760" t="s">
        <v>21</v>
      </c>
      <c r="L13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61" spans="1:12" x14ac:dyDescent="0.35">
      <c r="A13761" t="s">
        <v>37</v>
      </c>
      <c r="B13761">
        <v>2019</v>
      </c>
      <c r="C13761" t="s">
        <v>24</v>
      </c>
      <c r="D13761" t="s">
        <v>31</v>
      </c>
      <c r="E13761" t="s">
        <v>33</v>
      </c>
      <c r="F13761" t="s">
        <v>15</v>
      </c>
      <c r="G13761">
        <v>3</v>
      </c>
      <c r="H13761">
        <v>49718</v>
      </c>
      <c r="I13761">
        <v>92089</v>
      </c>
      <c r="J13761">
        <v>6763</v>
      </c>
      <c r="K13761" t="s">
        <v>21</v>
      </c>
      <c r="L13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2" spans="1:12" x14ac:dyDescent="0.35">
      <c r="A13762" t="s">
        <v>34</v>
      </c>
      <c r="B13762">
        <v>2024</v>
      </c>
      <c r="C13762" t="s">
        <v>35</v>
      </c>
      <c r="D13762" t="s">
        <v>22</v>
      </c>
      <c r="E13762" t="s">
        <v>19</v>
      </c>
      <c r="F13762" t="s">
        <v>15</v>
      </c>
      <c r="G13762">
        <v>2.8</v>
      </c>
      <c r="H13762">
        <v>44065</v>
      </c>
      <c r="I13762">
        <v>103278</v>
      </c>
      <c r="J13762">
        <v>9198</v>
      </c>
      <c r="K13762" t="s">
        <v>16</v>
      </c>
      <c r="L13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63" spans="1:12" x14ac:dyDescent="0.35">
      <c r="A13763" t="s">
        <v>17</v>
      </c>
      <c r="B13763">
        <v>2020</v>
      </c>
      <c r="C13763" t="s">
        <v>18</v>
      </c>
      <c r="D13763" t="s">
        <v>39</v>
      </c>
      <c r="E13763" t="s">
        <v>33</v>
      </c>
      <c r="F13763" t="s">
        <v>20</v>
      </c>
      <c r="G13763">
        <v>4.7</v>
      </c>
      <c r="H13763">
        <v>174557</v>
      </c>
      <c r="I13763">
        <v>87880</v>
      </c>
      <c r="J13763">
        <v>9001</v>
      </c>
      <c r="K13763" t="s">
        <v>16</v>
      </c>
      <c r="L13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4" spans="1:12" x14ac:dyDescent="0.35">
      <c r="A13764" t="s">
        <v>41</v>
      </c>
      <c r="B13764">
        <v>2021</v>
      </c>
      <c r="C13764" t="s">
        <v>30</v>
      </c>
      <c r="D13764" t="s">
        <v>27</v>
      </c>
      <c r="E13764" t="s">
        <v>28</v>
      </c>
      <c r="F13764" t="s">
        <v>15</v>
      </c>
      <c r="G13764">
        <v>1.9</v>
      </c>
      <c r="H13764">
        <v>35654</v>
      </c>
      <c r="I13764">
        <v>101776</v>
      </c>
      <c r="J13764">
        <v>9808</v>
      </c>
      <c r="K13764" t="s">
        <v>16</v>
      </c>
      <c r="L13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65" spans="1:12" x14ac:dyDescent="0.35">
      <c r="A13765" t="s">
        <v>37</v>
      </c>
      <c r="B13765">
        <v>2023</v>
      </c>
      <c r="C13765" t="s">
        <v>12</v>
      </c>
      <c r="D13765" t="s">
        <v>13</v>
      </c>
      <c r="E13765" t="s">
        <v>28</v>
      </c>
      <c r="F13765" t="s">
        <v>20</v>
      </c>
      <c r="G13765">
        <v>1.6</v>
      </c>
      <c r="H13765">
        <v>151469</v>
      </c>
      <c r="I13765">
        <v>115668</v>
      </c>
      <c r="J13765">
        <v>8452</v>
      </c>
      <c r="K13765" t="s">
        <v>16</v>
      </c>
      <c r="L13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66" spans="1:12" x14ac:dyDescent="0.35">
      <c r="A13766" t="s">
        <v>23</v>
      </c>
      <c r="B13766">
        <v>2024</v>
      </c>
      <c r="C13766" t="s">
        <v>30</v>
      </c>
      <c r="D13766" t="s">
        <v>22</v>
      </c>
      <c r="E13766" t="s">
        <v>33</v>
      </c>
      <c r="F13766" t="s">
        <v>20</v>
      </c>
      <c r="G13766">
        <v>3.9</v>
      </c>
      <c r="H13766">
        <v>194340</v>
      </c>
      <c r="I13766">
        <v>67548</v>
      </c>
      <c r="J13766">
        <v>1982</v>
      </c>
      <c r="K13766" t="s">
        <v>21</v>
      </c>
      <c r="L13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7" spans="1:12" x14ac:dyDescent="0.35">
      <c r="A13767" t="s">
        <v>11</v>
      </c>
      <c r="B13767">
        <v>2018</v>
      </c>
      <c r="C13767" t="s">
        <v>30</v>
      </c>
      <c r="D13767" t="s">
        <v>27</v>
      </c>
      <c r="E13767" t="s">
        <v>14</v>
      </c>
      <c r="F13767" t="s">
        <v>20</v>
      </c>
      <c r="G13767">
        <v>2.8</v>
      </c>
      <c r="H13767">
        <v>159675</v>
      </c>
      <c r="I13767">
        <v>118845</v>
      </c>
      <c r="J13767">
        <v>3825</v>
      </c>
      <c r="K13767" t="s">
        <v>21</v>
      </c>
      <c r="L13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68" spans="1:12" x14ac:dyDescent="0.35">
      <c r="A13768" t="s">
        <v>25</v>
      </c>
      <c r="B13768">
        <v>2020</v>
      </c>
      <c r="C13768" t="s">
        <v>35</v>
      </c>
      <c r="D13768" t="s">
        <v>29</v>
      </c>
      <c r="E13768" t="s">
        <v>33</v>
      </c>
      <c r="F13768" t="s">
        <v>20</v>
      </c>
      <c r="G13768">
        <v>4.2</v>
      </c>
      <c r="H13768">
        <v>18321</v>
      </c>
      <c r="I13768">
        <v>76758</v>
      </c>
      <c r="J13768">
        <v>5819</v>
      </c>
      <c r="K13768" t="s">
        <v>21</v>
      </c>
      <c r="L13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9" spans="1:12" x14ac:dyDescent="0.35">
      <c r="A13769" t="s">
        <v>25</v>
      </c>
      <c r="B13769">
        <v>2022</v>
      </c>
      <c r="C13769" t="s">
        <v>26</v>
      </c>
      <c r="D13769" t="s">
        <v>22</v>
      </c>
      <c r="E13769" t="s">
        <v>19</v>
      </c>
      <c r="F13769" t="s">
        <v>15</v>
      </c>
      <c r="G13769">
        <v>1.7</v>
      </c>
      <c r="H13769">
        <v>127536</v>
      </c>
      <c r="I13769">
        <v>77555</v>
      </c>
      <c r="J13769">
        <v>6202</v>
      </c>
      <c r="K13769" t="s">
        <v>21</v>
      </c>
      <c r="L13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70" spans="1:12" x14ac:dyDescent="0.35">
      <c r="A13770" t="s">
        <v>23</v>
      </c>
      <c r="B13770">
        <v>2012</v>
      </c>
      <c r="C13770" t="s">
        <v>30</v>
      </c>
      <c r="D13770" t="s">
        <v>31</v>
      </c>
      <c r="E13770" t="s">
        <v>14</v>
      </c>
      <c r="F13770" t="s">
        <v>15</v>
      </c>
      <c r="G13770">
        <v>2.8</v>
      </c>
      <c r="H13770">
        <v>74844</v>
      </c>
      <c r="I13770">
        <v>37575</v>
      </c>
      <c r="J13770">
        <v>3326</v>
      </c>
      <c r="K13770" t="s">
        <v>21</v>
      </c>
      <c r="L13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71" spans="1:12" x14ac:dyDescent="0.35">
      <c r="A13771" t="s">
        <v>40</v>
      </c>
      <c r="B13771">
        <v>2014</v>
      </c>
      <c r="C13771" t="s">
        <v>35</v>
      </c>
      <c r="D13771" t="s">
        <v>13</v>
      </c>
      <c r="E13771" t="s">
        <v>19</v>
      </c>
      <c r="F13771" t="s">
        <v>20</v>
      </c>
      <c r="G13771">
        <v>2.2999999999999998</v>
      </c>
      <c r="H13771">
        <v>108429</v>
      </c>
      <c r="I13771">
        <v>77570</v>
      </c>
      <c r="J13771">
        <v>8235</v>
      </c>
      <c r="K13771" t="s">
        <v>16</v>
      </c>
      <c r="L13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72" spans="1:12" x14ac:dyDescent="0.35">
      <c r="A13772" t="s">
        <v>32</v>
      </c>
      <c r="B13772">
        <v>2022</v>
      </c>
      <c r="C13772" t="s">
        <v>26</v>
      </c>
      <c r="D13772" t="s">
        <v>22</v>
      </c>
      <c r="E13772" t="s">
        <v>28</v>
      </c>
      <c r="F13772" t="s">
        <v>20</v>
      </c>
      <c r="G13772">
        <v>4.0999999999999996</v>
      </c>
      <c r="H13772">
        <v>44815</v>
      </c>
      <c r="I13772">
        <v>30554</v>
      </c>
      <c r="J13772">
        <v>3499</v>
      </c>
      <c r="K13772" t="s">
        <v>21</v>
      </c>
      <c r="L13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73" spans="1:12" x14ac:dyDescent="0.35">
      <c r="A13773" t="s">
        <v>17</v>
      </c>
      <c r="B13773">
        <v>2023</v>
      </c>
      <c r="C13773" t="s">
        <v>30</v>
      </c>
      <c r="D13773" t="s">
        <v>13</v>
      </c>
      <c r="E13773" t="s">
        <v>19</v>
      </c>
      <c r="F13773" t="s">
        <v>20</v>
      </c>
      <c r="G13773">
        <v>2.2999999999999998</v>
      </c>
      <c r="H13773">
        <v>21657</v>
      </c>
      <c r="I13773">
        <v>33726</v>
      </c>
      <c r="J13773">
        <v>184</v>
      </c>
      <c r="K13773" t="s">
        <v>21</v>
      </c>
      <c r="L13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74" spans="1:12" x14ac:dyDescent="0.35">
      <c r="A13774" t="s">
        <v>34</v>
      </c>
      <c r="B13774">
        <v>2014</v>
      </c>
      <c r="C13774" t="s">
        <v>24</v>
      </c>
      <c r="D13774" t="s">
        <v>31</v>
      </c>
      <c r="E13774" t="s">
        <v>33</v>
      </c>
      <c r="F13774" t="s">
        <v>20</v>
      </c>
      <c r="G13774">
        <v>3.1</v>
      </c>
      <c r="H13774">
        <v>92276</v>
      </c>
      <c r="I13774">
        <v>115319</v>
      </c>
      <c r="J13774">
        <v>8121</v>
      </c>
      <c r="K13774" t="s">
        <v>16</v>
      </c>
      <c r="L13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75" spans="1:12" x14ac:dyDescent="0.35">
      <c r="A13775" t="s">
        <v>32</v>
      </c>
      <c r="B13775">
        <v>2019</v>
      </c>
      <c r="C13775" t="s">
        <v>18</v>
      </c>
      <c r="D13775" t="s">
        <v>13</v>
      </c>
      <c r="E13775" t="s">
        <v>19</v>
      </c>
      <c r="F13775" t="s">
        <v>15</v>
      </c>
      <c r="G13775">
        <v>4.4000000000000004</v>
      </c>
      <c r="H13775">
        <v>74746</v>
      </c>
      <c r="I13775">
        <v>47790</v>
      </c>
      <c r="J13775">
        <v>4811</v>
      </c>
      <c r="K13775" t="s">
        <v>21</v>
      </c>
      <c r="L13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76" spans="1:12" x14ac:dyDescent="0.35">
      <c r="A13776" t="s">
        <v>37</v>
      </c>
      <c r="B13776">
        <v>2016</v>
      </c>
      <c r="C13776" t="s">
        <v>30</v>
      </c>
      <c r="D13776" t="s">
        <v>27</v>
      </c>
      <c r="E13776" t="s">
        <v>28</v>
      </c>
      <c r="F13776" t="s">
        <v>15</v>
      </c>
      <c r="G13776">
        <v>4.7</v>
      </c>
      <c r="H13776">
        <v>11570</v>
      </c>
      <c r="I13776">
        <v>77578</v>
      </c>
      <c r="J13776">
        <v>9392</v>
      </c>
      <c r="K13776" t="s">
        <v>16</v>
      </c>
      <c r="L13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77" spans="1:12" x14ac:dyDescent="0.35">
      <c r="A13777" t="s">
        <v>23</v>
      </c>
      <c r="B13777">
        <v>2013</v>
      </c>
      <c r="C13777" t="s">
        <v>24</v>
      </c>
      <c r="D13777" t="s">
        <v>13</v>
      </c>
      <c r="E13777" t="s">
        <v>19</v>
      </c>
      <c r="F13777" t="s">
        <v>20</v>
      </c>
      <c r="G13777">
        <v>4</v>
      </c>
      <c r="H13777">
        <v>124408</v>
      </c>
      <c r="I13777">
        <v>73195</v>
      </c>
      <c r="J13777">
        <v>6046</v>
      </c>
      <c r="K13777" t="s">
        <v>21</v>
      </c>
      <c r="L13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78" spans="1:12" x14ac:dyDescent="0.35">
      <c r="A13778" t="s">
        <v>36</v>
      </c>
      <c r="B13778">
        <v>2020</v>
      </c>
      <c r="C13778" t="s">
        <v>26</v>
      </c>
      <c r="D13778" t="s">
        <v>22</v>
      </c>
      <c r="E13778" t="s">
        <v>14</v>
      </c>
      <c r="F13778" t="s">
        <v>15</v>
      </c>
      <c r="G13778">
        <v>3</v>
      </c>
      <c r="H13778">
        <v>184906</v>
      </c>
      <c r="I13778">
        <v>100363</v>
      </c>
      <c r="J13778">
        <v>7291</v>
      </c>
      <c r="K13778" t="s">
        <v>16</v>
      </c>
      <c r="L13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79" spans="1:12" x14ac:dyDescent="0.35">
      <c r="A13779" t="s">
        <v>11</v>
      </c>
      <c r="B13779">
        <v>2013</v>
      </c>
      <c r="C13779" t="s">
        <v>12</v>
      </c>
      <c r="D13779" t="s">
        <v>39</v>
      </c>
      <c r="E13779" t="s">
        <v>28</v>
      </c>
      <c r="F13779" t="s">
        <v>20</v>
      </c>
      <c r="G13779">
        <v>3.5</v>
      </c>
      <c r="H13779">
        <v>135519</v>
      </c>
      <c r="I13779">
        <v>34721</v>
      </c>
      <c r="J13779">
        <v>2512</v>
      </c>
      <c r="K13779" t="s">
        <v>21</v>
      </c>
      <c r="L13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0" spans="1:12" x14ac:dyDescent="0.35">
      <c r="A13780" t="s">
        <v>23</v>
      </c>
      <c r="B13780">
        <v>2016</v>
      </c>
      <c r="C13780" t="s">
        <v>26</v>
      </c>
      <c r="D13780" t="s">
        <v>29</v>
      </c>
      <c r="E13780" t="s">
        <v>19</v>
      </c>
      <c r="F13780" t="s">
        <v>20</v>
      </c>
      <c r="G13780">
        <v>3.9</v>
      </c>
      <c r="H13780">
        <v>11097</v>
      </c>
      <c r="I13780">
        <v>57102</v>
      </c>
      <c r="J13780">
        <v>8329</v>
      </c>
      <c r="K13780" t="s">
        <v>16</v>
      </c>
      <c r="L13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1" spans="1:12" x14ac:dyDescent="0.35">
      <c r="A13781" t="s">
        <v>41</v>
      </c>
      <c r="B13781">
        <v>2018</v>
      </c>
      <c r="C13781" t="s">
        <v>24</v>
      </c>
      <c r="D13781" t="s">
        <v>31</v>
      </c>
      <c r="E13781" t="s">
        <v>19</v>
      </c>
      <c r="F13781" t="s">
        <v>20</v>
      </c>
      <c r="G13781">
        <v>4.5999999999999996</v>
      </c>
      <c r="H13781">
        <v>122174</v>
      </c>
      <c r="I13781">
        <v>36665</v>
      </c>
      <c r="J13781">
        <v>5381</v>
      </c>
      <c r="K13781" t="s">
        <v>21</v>
      </c>
      <c r="L13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2" spans="1:12" x14ac:dyDescent="0.35">
      <c r="A13782" t="s">
        <v>17</v>
      </c>
      <c r="B13782">
        <v>2024</v>
      </c>
      <c r="C13782" t="s">
        <v>26</v>
      </c>
      <c r="D13782" t="s">
        <v>29</v>
      </c>
      <c r="E13782" t="s">
        <v>28</v>
      </c>
      <c r="F13782" t="s">
        <v>15</v>
      </c>
      <c r="G13782">
        <v>4.5999999999999996</v>
      </c>
      <c r="H13782">
        <v>191392</v>
      </c>
      <c r="I13782">
        <v>64288</v>
      </c>
      <c r="J13782">
        <v>2468</v>
      </c>
      <c r="K13782" t="s">
        <v>21</v>
      </c>
      <c r="L13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83" spans="1:12" x14ac:dyDescent="0.35">
      <c r="A13783" t="s">
        <v>36</v>
      </c>
      <c r="B13783">
        <v>2020</v>
      </c>
      <c r="C13783" t="s">
        <v>12</v>
      </c>
      <c r="D13783" t="s">
        <v>27</v>
      </c>
      <c r="E13783" t="s">
        <v>28</v>
      </c>
      <c r="F13783" t="s">
        <v>15</v>
      </c>
      <c r="G13783">
        <v>4.8</v>
      </c>
      <c r="H13783">
        <v>159803</v>
      </c>
      <c r="I13783">
        <v>36089</v>
      </c>
      <c r="J13783">
        <v>3093</v>
      </c>
      <c r="K13783" t="s">
        <v>21</v>
      </c>
      <c r="L13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4" spans="1:12" x14ac:dyDescent="0.35">
      <c r="A13784" t="s">
        <v>32</v>
      </c>
      <c r="B13784">
        <v>2013</v>
      </c>
      <c r="C13784" t="s">
        <v>24</v>
      </c>
      <c r="D13784" t="s">
        <v>39</v>
      </c>
      <c r="E13784" t="s">
        <v>14</v>
      </c>
      <c r="F13784" t="s">
        <v>20</v>
      </c>
      <c r="G13784">
        <v>4.3</v>
      </c>
      <c r="H13784">
        <v>171684</v>
      </c>
      <c r="I13784">
        <v>47841</v>
      </c>
      <c r="J13784">
        <v>1246</v>
      </c>
      <c r="K13784" t="s">
        <v>21</v>
      </c>
      <c r="L13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5" spans="1:12" x14ac:dyDescent="0.35">
      <c r="A13785" t="s">
        <v>36</v>
      </c>
      <c r="B13785">
        <v>2013</v>
      </c>
      <c r="C13785" t="s">
        <v>12</v>
      </c>
      <c r="D13785" t="s">
        <v>13</v>
      </c>
      <c r="E13785" t="s">
        <v>19</v>
      </c>
      <c r="F13785" t="s">
        <v>20</v>
      </c>
      <c r="G13785">
        <v>2</v>
      </c>
      <c r="H13785">
        <v>23434</v>
      </c>
      <c r="I13785">
        <v>63985</v>
      </c>
      <c r="J13785">
        <v>4332</v>
      </c>
      <c r="K13785" t="s">
        <v>21</v>
      </c>
      <c r="L13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86" spans="1:12" x14ac:dyDescent="0.35">
      <c r="A13786" t="s">
        <v>11</v>
      </c>
      <c r="B13786">
        <v>2015</v>
      </c>
      <c r="C13786" t="s">
        <v>24</v>
      </c>
      <c r="D13786" t="s">
        <v>27</v>
      </c>
      <c r="E13786" t="s">
        <v>28</v>
      </c>
      <c r="F13786" t="s">
        <v>15</v>
      </c>
      <c r="G13786">
        <v>4.0999999999999996</v>
      </c>
      <c r="H13786">
        <v>123539</v>
      </c>
      <c r="I13786">
        <v>43534</v>
      </c>
      <c r="J13786">
        <v>176</v>
      </c>
      <c r="K13786" t="s">
        <v>21</v>
      </c>
      <c r="L13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87" spans="1:12" x14ac:dyDescent="0.35">
      <c r="A13787" t="s">
        <v>36</v>
      </c>
      <c r="B13787">
        <v>2015</v>
      </c>
      <c r="C13787" t="s">
        <v>35</v>
      </c>
      <c r="D13787" t="s">
        <v>29</v>
      </c>
      <c r="E13787" t="s">
        <v>14</v>
      </c>
      <c r="F13787" t="s">
        <v>20</v>
      </c>
      <c r="G13787">
        <v>4.4000000000000004</v>
      </c>
      <c r="H13787">
        <v>169676</v>
      </c>
      <c r="I13787">
        <v>114327</v>
      </c>
      <c r="J13787">
        <v>3565</v>
      </c>
      <c r="K13787" t="s">
        <v>21</v>
      </c>
      <c r="L13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88" spans="1:12" x14ac:dyDescent="0.35">
      <c r="A13788" t="s">
        <v>23</v>
      </c>
      <c r="B13788">
        <v>2016</v>
      </c>
      <c r="C13788" t="s">
        <v>12</v>
      </c>
      <c r="D13788" t="s">
        <v>13</v>
      </c>
      <c r="E13788" t="s">
        <v>14</v>
      </c>
      <c r="F13788" t="s">
        <v>15</v>
      </c>
      <c r="G13788">
        <v>4.5999999999999996</v>
      </c>
      <c r="H13788">
        <v>17825</v>
      </c>
      <c r="I13788">
        <v>97785</v>
      </c>
      <c r="J13788">
        <v>8842</v>
      </c>
      <c r="K13788" t="s">
        <v>16</v>
      </c>
      <c r="L13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89" spans="1:12" x14ac:dyDescent="0.35">
      <c r="A13789" t="s">
        <v>32</v>
      </c>
      <c r="B13789">
        <v>2024</v>
      </c>
      <c r="C13789" t="s">
        <v>12</v>
      </c>
      <c r="D13789" t="s">
        <v>27</v>
      </c>
      <c r="E13789" t="s">
        <v>28</v>
      </c>
      <c r="F13789" t="s">
        <v>15</v>
      </c>
      <c r="G13789">
        <v>4.7</v>
      </c>
      <c r="H13789">
        <v>126651</v>
      </c>
      <c r="I13789">
        <v>59206</v>
      </c>
      <c r="J13789">
        <v>184</v>
      </c>
      <c r="K13789" t="s">
        <v>21</v>
      </c>
      <c r="L13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90" spans="1:12" x14ac:dyDescent="0.35">
      <c r="A13790" t="s">
        <v>25</v>
      </c>
      <c r="B13790">
        <v>2010</v>
      </c>
      <c r="C13790" t="s">
        <v>35</v>
      </c>
      <c r="D13790" t="s">
        <v>22</v>
      </c>
      <c r="E13790" t="s">
        <v>28</v>
      </c>
      <c r="F13790" t="s">
        <v>20</v>
      </c>
      <c r="G13790">
        <v>3.3</v>
      </c>
      <c r="H13790">
        <v>104288</v>
      </c>
      <c r="I13790">
        <v>85967</v>
      </c>
      <c r="J13790">
        <v>9950</v>
      </c>
      <c r="K13790" t="s">
        <v>16</v>
      </c>
      <c r="L13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91" spans="1:12" x14ac:dyDescent="0.35">
      <c r="A13791" t="s">
        <v>40</v>
      </c>
      <c r="B13791">
        <v>2022</v>
      </c>
      <c r="C13791" t="s">
        <v>35</v>
      </c>
      <c r="D13791" t="s">
        <v>39</v>
      </c>
      <c r="E13791" t="s">
        <v>14</v>
      </c>
      <c r="F13791" t="s">
        <v>15</v>
      </c>
      <c r="G13791">
        <v>3.8</v>
      </c>
      <c r="H13791">
        <v>102713</v>
      </c>
      <c r="I13791">
        <v>106057</v>
      </c>
      <c r="J13791">
        <v>9251</v>
      </c>
      <c r="K13791" t="s">
        <v>16</v>
      </c>
      <c r="L13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92" spans="1:12" x14ac:dyDescent="0.35">
      <c r="A13792" t="s">
        <v>17</v>
      </c>
      <c r="B13792">
        <v>2020</v>
      </c>
      <c r="C13792" t="s">
        <v>12</v>
      </c>
      <c r="D13792" t="s">
        <v>31</v>
      </c>
      <c r="E13792" t="s">
        <v>19</v>
      </c>
      <c r="F13792" t="s">
        <v>20</v>
      </c>
      <c r="G13792">
        <v>1.5</v>
      </c>
      <c r="H13792">
        <v>128682</v>
      </c>
      <c r="I13792">
        <v>86121</v>
      </c>
      <c r="J13792">
        <v>2557</v>
      </c>
      <c r="K13792" t="s">
        <v>21</v>
      </c>
      <c r="L13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93" spans="1:12" x14ac:dyDescent="0.35">
      <c r="A13793" t="s">
        <v>36</v>
      </c>
      <c r="B13793">
        <v>2023</v>
      </c>
      <c r="C13793" t="s">
        <v>30</v>
      </c>
      <c r="D13793" t="s">
        <v>13</v>
      </c>
      <c r="E13793" t="s">
        <v>33</v>
      </c>
      <c r="F13793" t="s">
        <v>20</v>
      </c>
      <c r="G13793">
        <v>3.5</v>
      </c>
      <c r="H13793">
        <v>13507</v>
      </c>
      <c r="I13793">
        <v>115147</v>
      </c>
      <c r="J13793">
        <v>7676</v>
      </c>
      <c r="K13793" t="s">
        <v>16</v>
      </c>
      <c r="L13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94" spans="1:12" x14ac:dyDescent="0.35">
      <c r="A13794" t="s">
        <v>34</v>
      </c>
      <c r="B13794">
        <v>2012</v>
      </c>
      <c r="C13794" t="s">
        <v>35</v>
      </c>
      <c r="D13794" t="s">
        <v>13</v>
      </c>
      <c r="E13794" t="s">
        <v>19</v>
      </c>
      <c r="F13794" t="s">
        <v>15</v>
      </c>
      <c r="G13794">
        <v>3.2</v>
      </c>
      <c r="H13794">
        <v>136757</v>
      </c>
      <c r="I13794">
        <v>86851</v>
      </c>
      <c r="J13794">
        <v>7692</v>
      </c>
      <c r="K13794" t="s">
        <v>16</v>
      </c>
      <c r="L13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95" spans="1:12" x14ac:dyDescent="0.35">
      <c r="A13795" t="s">
        <v>23</v>
      </c>
      <c r="B13795">
        <v>2018</v>
      </c>
      <c r="C13795" t="s">
        <v>12</v>
      </c>
      <c r="D13795" t="s">
        <v>22</v>
      </c>
      <c r="E13795" t="s">
        <v>14</v>
      </c>
      <c r="F13795" t="s">
        <v>20</v>
      </c>
      <c r="G13795">
        <v>4.9000000000000004</v>
      </c>
      <c r="H13795">
        <v>181241</v>
      </c>
      <c r="I13795">
        <v>97254</v>
      </c>
      <c r="J13795">
        <v>2536</v>
      </c>
      <c r="K13795" t="s">
        <v>21</v>
      </c>
      <c r="L13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96" spans="1:12" x14ac:dyDescent="0.35">
      <c r="A13796" t="s">
        <v>25</v>
      </c>
      <c r="B13796">
        <v>2015</v>
      </c>
      <c r="C13796" t="s">
        <v>18</v>
      </c>
      <c r="D13796" t="s">
        <v>29</v>
      </c>
      <c r="E13796" t="s">
        <v>33</v>
      </c>
      <c r="F13796" t="s">
        <v>20</v>
      </c>
      <c r="G13796">
        <v>4.7</v>
      </c>
      <c r="H13796">
        <v>77937</v>
      </c>
      <c r="I13796">
        <v>115636</v>
      </c>
      <c r="J13796">
        <v>5435</v>
      </c>
      <c r="K13796" t="s">
        <v>21</v>
      </c>
      <c r="L13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97" spans="1:12" x14ac:dyDescent="0.35">
      <c r="A13797" t="s">
        <v>41</v>
      </c>
      <c r="B13797">
        <v>2015</v>
      </c>
      <c r="C13797" t="s">
        <v>18</v>
      </c>
      <c r="D13797" t="s">
        <v>31</v>
      </c>
      <c r="E13797" t="s">
        <v>33</v>
      </c>
      <c r="F13797" t="s">
        <v>20</v>
      </c>
      <c r="G13797">
        <v>4.3</v>
      </c>
      <c r="H13797">
        <v>82363</v>
      </c>
      <c r="I13797">
        <v>74898</v>
      </c>
      <c r="J13797">
        <v>4468</v>
      </c>
      <c r="K13797" t="s">
        <v>21</v>
      </c>
      <c r="L13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98" spans="1:12" x14ac:dyDescent="0.35">
      <c r="A13798" t="s">
        <v>37</v>
      </c>
      <c r="B13798">
        <v>2014</v>
      </c>
      <c r="C13798" t="s">
        <v>18</v>
      </c>
      <c r="D13798" t="s">
        <v>27</v>
      </c>
      <c r="E13798" t="s">
        <v>14</v>
      </c>
      <c r="F13798" t="s">
        <v>20</v>
      </c>
      <c r="G13798">
        <v>1.7</v>
      </c>
      <c r="H13798">
        <v>67338</v>
      </c>
      <c r="I13798">
        <v>54969</v>
      </c>
      <c r="J13798">
        <v>3384</v>
      </c>
      <c r="K13798" t="s">
        <v>21</v>
      </c>
      <c r="L13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99" spans="1:12" x14ac:dyDescent="0.35">
      <c r="A13799" t="s">
        <v>34</v>
      </c>
      <c r="B13799">
        <v>2020</v>
      </c>
      <c r="C13799" t="s">
        <v>35</v>
      </c>
      <c r="D13799" t="s">
        <v>27</v>
      </c>
      <c r="E13799" t="s">
        <v>28</v>
      </c>
      <c r="F13799" t="s">
        <v>20</v>
      </c>
      <c r="G13799">
        <v>2.9</v>
      </c>
      <c r="H13799">
        <v>54293</v>
      </c>
      <c r="I13799">
        <v>100920</v>
      </c>
      <c r="J13799">
        <v>8279</v>
      </c>
      <c r="K13799" t="s">
        <v>16</v>
      </c>
      <c r="L13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00" spans="1:12" x14ac:dyDescent="0.35">
      <c r="A13800" t="s">
        <v>23</v>
      </c>
      <c r="B13800">
        <v>2012</v>
      </c>
      <c r="C13800" t="s">
        <v>24</v>
      </c>
      <c r="D13800" t="s">
        <v>22</v>
      </c>
      <c r="E13800" t="s">
        <v>33</v>
      </c>
      <c r="F13800" t="s">
        <v>15</v>
      </c>
      <c r="G13800">
        <v>3.9</v>
      </c>
      <c r="H13800">
        <v>115715</v>
      </c>
      <c r="I13800">
        <v>65712</v>
      </c>
      <c r="J13800">
        <v>8618</v>
      </c>
      <c r="K13800" t="s">
        <v>16</v>
      </c>
      <c r="L13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1" spans="1:12" x14ac:dyDescent="0.35">
      <c r="A13801" t="s">
        <v>17</v>
      </c>
      <c r="B13801">
        <v>2020</v>
      </c>
      <c r="C13801" t="s">
        <v>26</v>
      </c>
      <c r="D13801" t="s">
        <v>27</v>
      </c>
      <c r="E13801" t="s">
        <v>33</v>
      </c>
      <c r="F13801" t="s">
        <v>15</v>
      </c>
      <c r="G13801">
        <v>1.6</v>
      </c>
      <c r="H13801">
        <v>124969</v>
      </c>
      <c r="I13801">
        <v>103467</v>
      </c>
      <c r="J13801">
        <v>3187</v>
      </c>
      <c r="K13801" t="s">
        <v>21</v>
      </c>
      <c r="L13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02" spans="1:12" x14ac:dyDescent="0.35">
      <c r="A13802" t="s">
        <v>34</v>
      </c>
      <c r="B13802">
        <v>2014</v>
      </c>
      <c r="C13802" t="s">
        <v>24</v>
      </c>
      <c r="D13802" t="s">
        <v>39</v>
      </c>
      <c r="E13802" t="s">
        <v>19</v>
      </c>
      <c r="F13802" t="s">
        <v>20</v>
      </c>
      <c r="G13802">
        <v>2.2999999999999998</v>
      </c>
      <c r="H13802">
        <v>53803</v>
      </c>
      <c r="I13802">
        <v>88639</v>
      </c>
      <c r="J13802">
        <v>3755</v>
      </c>
      <c r="K13802" t="s">
        <v>21</v>
      </c>
      <c r="L13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3" spans="1:12" x14ac:dyDescent="0.35">
      <c r="A13803" t="s">
        <v>36</v>
      </c>
      <c r="B13803">
        <v>2023</v>
      </c>
      <c r="C13803" t="s">
        <v>35</v>
      </c>
      <c r="D13803" t="s">
        <v>13</v>
      </c>
      <c r="E13803" t="s">
        <v>14</v>
      </c>
      <c r="F13803" t="s">
        <v>20</v>
      </c>
      <c r="G13803">
        <v>4.5999999999999996</v>
      </c>
      <c r="H13803">
        <v>181105</v>
      </c>
      <c r="I13803">
        <v>108529</v>
      </c>
      <c r="J13803">
        <v>167</v>
      </c>
      <c r="K13803" t="s">
        <v>21</v>
      </c>
      <c r="L13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04" spans="1:12" x14ac:dyDescent="0.35">
      <c r="A13804" t="s">
        <v>37</v>
      </c>
      <c r="B13804">
        <v>2010</v>
      </c>
      <c r="C13804" t="s">
        <v>35</v>
      </c>
      <c r="D13804" t="s">
        <v>29</v>
      </c>
      <c r="E13804" t="s">
        <v>14</v>
      </c>
      <c r="F13804" t="s">
        <v>15</v>
      </c>
      <c r="G13804">
        <v>2</v>
      </c>
      <c r="H13804">
        <v>171918</v>
      </c>
      <c r="I13804">
        <v>52758</v>
      </c>
      <c r="J13804">
        <v>7267</v>
      </c>
      <c r="K13804" t="s">
        <v>16</v>
      </c>
      <c r="L13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05" spans="1:12" x14ac:dyDescent="0.35">
      <c r="A13805" t="s">
        <v>11</v>
      </c>
      <c r="B13805">
        <v>2012</v>
      </c>
      <c r="C13805" t="s">
        <v>26</v>
      </c>
      <c r="D13805" t="s">
        <v>39</v>
      </c>
      <c r="E13805" t="s">
        <v>28</v>
      </c>
      <c r="F13805" t="s">
        <v>15</v>
      </c>
      <c r="G13805">
        <v>1.7</v>
      </c>
      <c r="H13805">
        <v>26187</v>
      </c>
      <c r="I13805">
        <v>105464</v>
      </c>
      <c r="J13805">
        <v>5072</v>
      </c>
      <c r="K13805" t="s">
        <v>21</v>
      </c>
      <c r="L13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06" spans="1:12" x14ac:dyDescent="0.35">
      <c r="A13806" t="s">
        <v>25</v>
      </c>
      <c r="B13806">
        <v>2013</v>
      </c>
      <c r="C13806" t="s">
        <v>26</v>
      </c>
      <c r="D13806" t="s">
        <v>39</v>
      </c>
      <c r="E13806" t="s">
        <v>19</v>
      </c>
      <c r="F13806" t="s">
        <v>15</v>
      </c>
      <c r="G13806">
        <v>3.5</v>
      </c>
      <c r="H13806">
        <v>17248</v>
      </c>
      <c r="I13806">
        <v>87865</v>
      </c>
      <c r="J13806">
        <v>7518</v>
      </c>
      <c r="K13806" t="s">
        <v>16</v>
      </c>
      <c r="L13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7" spans="1:12" x14ac:dyDescent="0.35">
      <c r="A13807" t="s">
        <v>41</v>
      </c>
      <c r="B13807">
        <v>2014</v>
      </c>
      <c r="C13807" t="s">
        <v>30</v>
      </c>
      <c r="D13807" t="s">
        <v>27</v>
      </c>
      <c r="E13807" t="s">
        <v>28</v>
      </c>
      <c r="F13807" t="s">
        <v>15</v>
      </c>
      <c r="G13807">
        <v>4.8</v>
      </c>
      <c r="H13807">
        <v>69023</v>
      </c>
      <c r="I13807">
        <v>74698</v>
      </c>
      <c r="J13807">
        <v>162</v>
      </c>
      <c r="K13807" t="s">
        <v>21</v>
      </c>
      <c r="L13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8" spans="1:12" x14ac:dyDescent="0.35">
      <c r="A13808" t="s">
        <v>32</v>
      </c>
      <c r="B13808">
        <v>2019</v>
      </c>
      <c r="C13808" t="s">
        <v>30</v>
      </c>
      <c r="D13808" t="s">
        <v>13</v>
      </c>
      <c r="E13808" t="s">
        <v>14</v>
      </c>
      <c r="F13808" t="s">
        <v>15</v>
      </c>
      <c r="G13808">
        <v>4.4000000000000004</v>
      </c>
      <c r="H13808">
        <v>83013</v>
      </c>
      <c r="I13808">
        <v>62566</v>
      </c>
      <c r="J13808">
        <v>9518</v>
      </c>
      <c r="K13808" t="s">
        <v>16</v>
      </c>
      <c r="L13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9" spans="1:12" x14ac:dyDescent="0.35">
      <c r="A13809" t="s">
        <v>25</v>
      </c>
      <c r="B13809">
        <v>2018</v>
      </c>
      <c r="C13809" t="s">
        <v>12</v>
      </c>
      <c r="D13809" t="s">
        <v>31</v>
      </c>
      <c r="E13809" t="s">
        <v>14</v>
      </c>
      <c r="F13809" t="s">
        <v>15</v>
      </c>
      <c r="G13809">
        <v>4.9000000000000004</v>
      </c>
      <c r="H13809">
        <v>75882</v>
      </c>
      <c r="I13809">
        <v>38483</v>
      </c>
      <c r="J13809">
        <v>4686</v>
      </c>
      <c r="K13809" t="s">
        <v>21</v>
      </c>
      <c r="L13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10" spans="1:12" x14ac:dyDescent="0.35">
      <c r="A13810" t="s">
        <v>40</v>
      </c>
      <c r="B13810">
        <v>2013</v>
      </c>
      <c r="C13810" t="s">
        <v>12</v>
      </c>
      <c r="D13810" t="s">
        <v>29</v>
      </c>
      <c r="E13810" t="s">
        <v>14</v>
      </c>
      <c r="F13810" t="s">
        <v>20</v>
      </c>
      <c r="G13810">
        <v>4.0999999999999996</v>
      </c>
      <c r="H13810">
        <v>153856</v>
      </c>
      <c r="I13810">
        <v>90342</v>
      </c>
      <c r="J13810">
        <v>5669</v>
      </c>
      <c r="K13810" t="s">
        <v>21</v>
      </c>
      <c r="L13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1" spans="1:12" x14ac:dyDescent="0.35">
      <c r="A13811" t="s">
        <v>37</v>
      </c>
      <c r="B13811">
        <v>2012</v>
      </c>
      <c r="C13811" t="s">
        <v>30</v>
      </c>
      <c r="D13811" t="s">
        <v>27</v>
      </c>
      <c r="E13811" t="s">
        <v>28</v>
      </c>
      <c r="F13811" t="s">
        <v>20</v>
      </c>
      <c r="G13811">
        <v>3</v>
      </c>
      <c r="H13811">
        <v>137701</v>
      </c>
      <c r="I13811">
        <v>80206</v>
      </c>
      <c r="J13811">
        <v>3031</v>
      </c>
      <c r="K13811" t="s">
        <v>21</v>
      </c>
      <c r="L13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2" spans="1:12" x14ac:dyDescent="0.35">
      <c r="A13812" t="s">
        <v>23</v>
      </c>
      <c r="B13812">
        <v>2019</v>
      </c>
      <c r="C13812" t="s">
        <v>35</v>
      </c>
      <c r="D13812" t="s">
        <v>39</v>
      </c>
      <c r="E13812" t="s">
        <v>33</v>
      </c>
      <c r="F13812" t="s">
        <v>15</v>
      </c>
      <c r="G13812">
        <v>4.8</v>
      </c>
      <c r="H13812">
        <v>110183</v>
      </c>
      <c r="I13812">
        <v>72793</v>
      </c>
      <c r="J13812">
        <v>9211</v>
      </c>
      <c r="K13812" t="s">
        <v>16</v>
      </c>
      <c r="L13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3" spans="1:12" x14ac:dyDescent="0.35">
      <c r="A13813" t="s">
        <v>17</v>
      </c>
      <c r="B13813">
        <v>2010</v>
      </c>
      <c r="C13813" t="s">
        <v>18</v>
      </c>
      <c r="D13813" t="s">
        <v>13</v>
      </c>
      <c r="E13813" t="s">
        <v>14</v>
      </c>
      <c r="F13813" t="s">
        <v>15</v>
      </c>
      <c r="G13813">
        <v>3</v>
      </c>
      <c r="H13813">
        <v>78961</v>
      </c>
      <c r="I13813">
        <v>36283</v>
      </c>
      <c r="J13813">
        <v>191</v>
      </c>
      <c r="K13813" t="s">
        <v>21</v>
      </c>
      <c r="L13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14" spans="1:12" x14ac:dyDescent="0.35">
      <c r="A13814" t="s">
        <v>38</v>
      </c>
      <c r="B13814">
        <v>2022</v>
      </c>
      <c r="C13814" t="s">
        <v>30</v>
      </c>
      <c r="D13814" t="s">
        <v>39</v>
      </c>
      <c r="E13814" t="s">
        <v>14</v>
      </c>
      <c r="F13814" t="s">
        <v>15</v>
      </c>
      <c r="G13814">
        <v>2.7</v>
      </c>
      <c r="H13814">
        <v>196967</v>
      </c>
      <c r="I13814">
        <v>70110</v>
      </c>
      <c r="J13814">
        <v>3978</v>
      </c>
      <c r="K13814" t="s">
        <v>21</v>
      </c>
      <c r="L13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5" spans="1:12" x14ac:dyDescent="0.35">
      <c r="A13815" t="s">
        <v>36</v>
      </c>
      <c r="B13815">
        <v>2019</v>
      </c>
      <c r="C13815" t="s">
        <v>30</v>
      </c>
      <c r="D13815" t="s">
        <v>22</v>
      </c>
      <c r="E13815" t="s">
        <v>33</v>
      </c>
      <c r="F13815" t="s">
        <v>15</v>
      </c>
      <c r="G13815">
        <v>3.1</v>
      </c>
      <c r="H13815">
        <v>22529</v>
      </c>
      <c r="I13815">
        <v>34475</v>
      </c>
      <c r="J13815">
        <v>1196</v>
      </c>
      <c r="K13815" t="s">
        <v>21</v>
      </c>
      <c r="L13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16" spans="1:12" x14ac:dyDescent="0.35">
      <c r="A13816" t="s">
        <v>17</v>
      </c>
      <c r="B13816">
        <v>2015</v>
      </c>
      <c r="C13816" t="s">
        <v>30</v>
      </c>
      <c r="D13816" t="s">
        <v>31</v>
      </c>
      <c r="E13816" t="s">
        <v>19</v>
      </c>
      <c r="F13816" t="s">
        <v>15</v>
      </c>
      <c r="G13816">
        <v>4.3</v>
      </c>
      <c r="H13816">
        <v>177741</v>
      </c>
      <c r="I13816">
        <v>44620</v>
      </c>
      <c r="J13816">
        <v>265</v>
      </c>
      <c r="K13816" t="s">
        <v>21</v>
      </c>
      <c r="L13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17" spans="1:12" x14ac:dyDescent="0.35">
      <c r="A13817" t="s">
        <v>11</v>
      </c>
      <c r="B13817">
        <v>2016</v>
      </c>
      <c r="C13817" t="s">
        <v>24</v>
      </c>
      <c r="D13817" t="s">
        <v>31</v>
      </c>
      <c r="E13817" t="s">
        <v>28</v>
      </c>
      <c r="F13817" t="s">
        <v>20</v>
      </c>
      <c r="G13817">
        <v>4.7</v>
      </c>
      <c r="H13817">
        <v>125328</v>
      </c>
      <c r="I13817">
        <v>83810</v>
      </c>
      <c r="J13817">
        <v>1011</v>
      </c>
      <c r="K13817" t="s">
        <v>21</v>
      </c>
      <c r="L13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8" spans="1:12" x14ac:dyDescent="0.35">
      <c r="A13818" t="s">
        <v>34</v>
      </c>
      <c r="B13818">
        <v>2019</v>
      </c>
      <c r="C13818" t="s">
        <v>26</v>
      </c>
      <c r="D13818" t="s">
        <v>13</v>
      </c>
      <c r="E13818" t="s">
        <v>28</v>
      </c>
      <c r="F13818" t="s">
        <v>20</v>
      </c>
      <c r="G13818">
        <v>2.8</v>
      </c>
      <c r="H13818">
        <v>187953</v>
      </c>
      <c r="I13818">
        <v>84927</v>
      </c>
      <c r="J13818">
        <v>408</v>
      </c>
      <c r="K13818" t="s">
        <v>21</v>
      </c>
      <c r="L13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19" spans="1:12" x14ac:dyDescent="0.35">
      <c r="A13819" t="s">
        <v>34</v>
      </c>
      <c r="B13819">
        <v>2024</v>
      </c>
      <c r="C13819" t="s">
        <v>12</v>
      </c>
      <c r="D13819" t="s">
        <v>13</v>
      </c>
      <c r="E13819" t="s">
        <v>19</v>
      </c>
      <c r="F13819" t="s">
        <v>15</v>
      </c>
      <c r="G13819">
        <v>3.1</v>
      </c>
      <c r="H13819">
        <v>40657</v>
      </c>
      <c r="I13819">
        <v>36161</v>
      </c>
      <c r="J13819">
        <v>9831</v>
      </c>
      <c r="K13819" t="s">
        <v>16</v>
      </c>
      <c r="L13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20" spans="1:12" x14ac:dyDescent="0.35">
      <c r="A13820" t="s">
        <v>38</v>
      </c>
      <c r="B13820">
        <v>2017</v>
      </c>
      <c r="C13820" t="s">
        <v>18</v>
      </c>
      <c r="D13820" t="s">
        <v>22</v>
      </c>
      <c r="E13820" t="s">
        <v>14</v>
      </c>
      <c r="F13820" t="s">
        <v>20</v>
      </c>
      <c r="G13820">
        <v>4.5999999999999996</v>
      </c>
      <c r="H13820">
        <v>171152</v>
      </c>
      <c r="I13820">
        <v>68903</v>
      </c>
      <c r="J13820">
        <v>2905</v>
      </c>
      <c r="K13820" t="s">
        <v>21</v>
      </c>
      <c r="L13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21" spans="1:12" x14ac:dyDescent="0.35">
      <c r="A13821" t="s">
        <v>25</v>
      </c>
      <c r="B13821">
        <v>2021</v>
      </c>
      <c r="C13821" t="s">
        <v>30</v>
      </c>
      <c r="D13821" t="s">
        <v>27</v>
      </c>
      <c r="E13821" t="s">
        <v>28</v>
      </c>
      <c r="F13821" t="s">
        <v>20</v>
      </c>
      <c r="G13821">
        <v>1.7</v>
      </c>
      <c r="H13821">
        <v>68199</v>
      </c>
      <c r="I13821">
        <v>110180</v>
      </c>
      <c r="J13821">
        <v>5529</v>
      </c>
      <c r="K13821" t="s">
        <v>21</v>
      </c>
      <c r="L13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22" spans="1:12" x14ac:dyDescent="0.35">
      <c r="A13822" t="s">
        <v>41</v>
      </c>
      <c r="B13822">
        <v>2010</v>
      </c>
      <c r="C13822" t="s">
        <v>26</v>
      </c>
      <c r="D13822" t="s">
        <v>39</v>
      </c>
      <c r="E13822" t="s">
        <v>14</v>
      </c>
      <c r="F13822" t="s">
        <v>20</v>
      </c>
      <c r="G13822">
        <v>4.2</v>
      </c>
      <c r="H13822">
        <v>64567</v>
      </c>
      <c r="I13822">
        <v>79588</v>
      </c>
      <c r="J13822">
        <v>1448</v>
      </c>
      <c r="K13822" t="s">
        <v>21</v>
      </c>
      <c r="L13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23" spans="1:12" x14ac:dyDescent="0.35">
      <c r="A13823" t="s">
        <v>34</v>
      </c>
      <c r="B13823">
        <v>2021</v>
      </c>
      <c r="C13823" t="s">
        <v>30</v>
      </c>
      <c r="D13823" t="s">
        <v>39</v>
      </c>
      <c r="E13823" t="s">
        <v>28</v>
      </c>
      <c r="F13823" t="s">
        <v>20</v>
      </c>
      <c r="G13823">
        <v>3.1</v>
      </c>
      <c r="H13823">
        <v>163689</v>
      </c>
      <c r="I13823">
        <v>83471</v>
      </c>
      <c r="J13823">
        <v>3805</v>
      </c>
      <c r="K13823" t="s">
        <v>21</v>
      </c>
      <c r="L13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24" spans="1:12" x14ac:dyDescent="0.35">
      <c r="A13824" t="s">
        <v>37</v>
      </c>
      <c r="B13824">
        <v>2013</v>
      </c>
      <c r="C13824" t="s">
        <v>12</v>
      </c>
      <c r="D13824" t="s">
        <v>22</v>
      </c>
      <c r="E13824" t="s">
        <v>19</v>
      </c>
      <c r="F13824" t="s">
        <v>20</v>
      </c>
      <c r="G13824">
        <v>2.8</v>
      </c>
      <c r="H13824">
        <v>33566</v>
      </c>
      <c r="I13824">
        <v>76806</v>
      </c>
      <c r="J13824">
        <v>1931</v>
      </c>
      <c r="K13824" t="s">
        <v>21</v>
      </c>
      <c r="L13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25" spans="1:12" x14ac:dyDescent="0.35">
      <c r="A13825" t="s">
        <v>32</v>
      </c>
      <c r="B13825">
        <v>2020</v>
      </c>
      <c r="C13825" t="s">
        <v>35</v>
      </c>
      <c r="D13825" t="s">
        <v>27</v>
      </c>
      <c r="E13825" t="s">
        <v>28</v>
      </c>
      <c r="F13825" t="s">
        <v>20</v>
      </c>
      <c r="G13825">
        <v>3.1</v>
      </c>
      <c r="H13825">
        <v>109330</v>
      </c>
      <c r="I13825">
        <v>58567</v>
      </c>
      <c r="J13825">
        <v>4496</v>
      </c>
      <c r="K13825" t="s">
        <v>21</v>
      </c>
      <c r="L13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26" spans="1:12" x14ac:dyDescent="0.35">
      <c r="A13826" t="s">
        <v>36</v>
      </c>
      <c r="B13826">
        <v>2014</v>
      </c>
      <c r="C13826" t="s">
        <v>12</v>
      </c>
      <c r="D13826" t="s">
        <v>22</v>
      </c>
      <c r="E13826" t="s">
        <v>19</v>
      </c>
      <c r="F13826" t="s">
        <v>15</v>
      </c>
      <c r="G13826">
        <v>3</v>
      </c>
      <c r="H13826">
        <v>13628</v>
      </c>
      <c r="I13826">
        <v>44906</v>
      </c>
      <c r="J13826">
        <v>4007</v>
      </c>
      <c r="K13826" t="s">
        <v>21</v>
      </c>
      <c r="L13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27" spans="1:12" x14ac:dyDescent="0.35">
      <c r="A13827" t="s">
        <v>11</v>
      </c>
      <c r="B13827">
        <v>2011</v>
      </c>
      <c r="C13827" t="s">
        <v>30</v>
      </c>
      <c r="D13827" t="s">
        <v>31</v>
      </c>
      <c r="E13827" t="s">
        <v>28</v>
      </c>
      <c r="F13827" t="s">
        <v>20</v>
      </c>
      <c r="G13827">
        <v>4.0999999999999996</v>
      </c>
      <c r="H13827">
        <v>136528</v>
      </c>
      <c r="I13827">
        <v>115824</v>
      </c>
      <c r="J13827">
        <v>4938</v>
      </c>
      <c r="K13827" t="s">
        <v>21</v>
      </c>
      <c r="L13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28" spans="1:12" x14ac:dyDescent="0.35">
      <c r="A13828" t="s">
        <v>41</v>
      </c>
      <c r="B13828">
        <v>2010</v>
      </c>
      <c r="C13828" t="s">
        <v>18</v>
      </c>
      <c r="D13828" t="s">
        <v>39</v>
      </c>
      <c r="E13828" t="s">
        <v>19</v>
      </c>
      <c r="F13828" t="s">
        <v>15</v>
      </c>
      <c r="G13828">
        <v>4.7</v>
      </c>
      <c r="H13828">
        <v>12631</v>
      </c>
      <c r="I13828">
        <v>74052</v>
      </c>
      <c r="J13828">
        <v>3688</v>
      </c>
      <c r="K13828" t="s">
        <v>21</v>
      </c>
      <c r="L13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29" spans="1:12" x14ac:dyDescent="0.35">
      <c r="A13829" t="s">
        <v>11</v>
      </c>
      <c r="B13829">
        <v>2017</v>
      </c>
      <c r="C13829" t="s">
        <v>18</v>
      </c>
      <c r="D13829" t="s">
        <v>31</v>
      </c>
      <c r="E13829" t="s">
        <v>28</v>
      </c>
      <c r="F13829" t="s">
        <v>15</v>
      </c>
      <c r="G13829">
        <v>3.2</v>
      </c>
      <c r="H13829">
        <v>182508</v>
      </c>
      <c r="I13829">
        <v>82049</v>
      </c>
      <c r="J13829">
        <v>3786</v>
      </c>
      <c r="K13829" t="s">
        <v>21</v>
      </c>
      <c r="L13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30" spans="1:12" x14ac:dyDescent="0.35">
      <c r="A13830" t="s">
        <v>34</v>
      </c>
      <c r="B13830">
        <v>2015</v>
      </c>
      <c r="C13830" t="s">
        <v>18</v>
      </c>
      <c r="D13830" t="s">
        <v>39</v>
      </c>
      <c r="E13830" t="s">
        <v>28</v>
      </c>
      <c r="F13830" t="s">
        <v>20</v>
      </c>
      <c r="G13830">
        <v>4.4000000000000004</v>
      </c>
      <c r="H13830">
        <v>170627</v>
      </c>
      <c r="I13830">
        <v>100841</v>
      </c>
      <c r="J13830">
        <v>3321</v>
      </c>
      <c r="K13830" t="s">
        <v>21</v>
      </c>
      <c r="L13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31" spans="1:12" x14ac:dyDescent="0.35">
      <c r="A13831" t="s">
        <v>40</v>
      </c>
      <c r="B13831">
        <v>2014</v>
      </c>
      <c r="C13831" t="s">
        <v>12</v>
      </c>
      <c r="D13831" t="s">
        <v>27</v>
      </c>
      <c r="E13831" t="s">
        <v>33</v>
      </c>
      <c r="F13831" t="s">
        <v>20</v>
      </c>
      <c r="G13831">
        <v>4.0999999999999996</v>
      </c>
      <c r="H13831">
        <v>102724</v>
      </c>
      <c r="I13831">
        <v>88140</v>
      </c>
      <c r="J13831">
        <v>3865</v>
      </c>
      <c r="K13831" t="s">
        <v>21</v>
      </c>
      <c r="L13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32" spans="1:12" x14ac:dyDescent="0.35">
      <c r="A13832" t="s">
        <v>40</v>
      </c>
      <c r="B13832">
        <v>2022</v>
      </c>
      <c r="C13832" t="s">
        <v>26</v>
      </c>
      <c r="D13832" t="s">
        <v>22</v>
      </c>
      <c r="E13832" t="s">
        <v>14</v>
      </c>
      <c r="F13832" t="s">
        <v>20</v>
      </c>
      <c r="G13832">
        <v>2.7</v>
      </c>
      <c r="H13832">
        <v>180723</v>
      </c>
      <c r="I13832">
        <v>39058</v>
      </c>
      <c r="J13832">
        <v>6975</v>
      </c>
      <c r="K13832" t="s">
        <v>21</v>
      </c>
      <c r="L13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33" spans="1:12" x14ac:dyDescent="0.35">
      <c r="A13833" t="s">
        <v>17</v>
      </c>
      <c r="B13833">
        <v>2018</v>
      </c>
      <c r="C13833" t="s">
        <v>24</v>
      </c>
      <c r="D13833" t="s">
        <v>31</v>
      </c>
      <c r="E13833" t="s">
        <v>19</v>
      </c>
      <c r="F13833" t="s">
        <v>15</v>
      </c>
      <c r="G13833">
        <v>3.6</v>
      </c>
      <c r="H13833">
        <v>88948</v>
      </c>
      <c r="I13833">
        <v>66184</v>
      </c>
      <c r="J13833">
        <v>1563</v>
      </c>
      <c r="K13833" t="s">
        <v>21</v>
      </c>
      <c r="L13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34" spans="1:12" x14ac:dyDescent="0.35">
      <c r="A13834" t="s">
        <v>23</v>
      </c>
      <c r="B13834">
        <v>2022</v>
      </c>
      <c r="C13834" t="s">
        <v>12</v>
      </c>
      <c r="D13834" t="s">
        <v>22</v>
      </c>
      <c r="E13834" t="s">
        <v>33</v>
      </c>
      <c r="F13834" t="s">
        <v>20</v>
      </c>
      <c r="G13834">
        <v>3.8</v>
      </c>
      <c r="H13834">
        <v>59182</v>
      </c>
      <c r="I13834">
        <v>112626</v>
      </c>
      <c r="J13834">
        <v>6452</v>
      </c>
      <c r="K13834" t="s">
        <v>21</v>
      </c>
      <c r="L13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35" spans="1:12" x14ac:dyDescent="0.35">
      <c r="A13835" t="s">
        <v>41</v>
      </c>
      <c r="B13835">
        <v>2020</v>
      </c>
      <c r="C13835" t="s">
        <v>24</v>
      </c>
      <c r="D13835" t="s">
        <v>13</v>
      </c>
      <c r="E13835" t="s">
        <v>33</v>
      </c>
      <c r="F13835" t="s">
        <v>15</v>
      </c>
      <c r="G13835">
        <v>1.6</v>
      </c>
      <c r="H13835">
        <v>150014</v>
      </c>
      <c r="I13835">
        <v>102256</v>
      </c>
      <c r="J13835">
        <v>8174</v>
      </c>
      <c r="K13835" t="s">
        <v>16</v>
      </c>
      <c r="L13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36" spans="1:12" x14ac:dyDescent="0.35">
      <c r="A13836" t="s">
        <v>34</v>
      </c>
      <c r="B13836">
        <v>2022</v>
      </c>
      <c r="C13836" t="s">
        <v>12</v>
      </c>
      <c r="D13836" t="s">
        <v>39</v>
      </c>
      <c r="E13836" t="s">
        <v>33</v>
      </c>
      <c r="F13836" t="s">
        <v>15</v>
      </c>
      <c r="G13836">
        <v>2.9</v>
      </c>
      <c r="H13836">
        <v>11304</v>
      </c>
      <c r="I13836">
        <v>59976</v>
      </c>
      <c r="J13836">
        <v>1505</v>
      </c>
      <c r="K13836" t="s">
        <v>21</v>
      </c>
      <c r="L13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37" spans="1:12" x14ac:dyDescent="0.35">
      <c r="A13837" t="s">
        <v>34</v>
      </c>
      <c r="B13837">
        <v>2020</v>
      </c>
      <c r="C13837" t="s">
        <v>24</v>
      </c>
      <c r="D13837" t="s">
        <v>29</v>
      </c>
      <c r="E13837" t="s">
        <v>14</v>
      </c>
      <c r="F13837" t="s">
        <v>20</v>
      </c>
      <c r="G13837">
        <v>5</v>
      </c>
      <c r="H13837">
        <v>37248</v>
      </c>
      <c r="I13837">
        <v>107574</v>
      </c>
      <c r="J13837">
        <v>5637</v>
      </c>
      <c r="K13837" t="s">
        <v>21</v>
      </c>
      <c r="L13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38" spans="1:12" x14ac:dyDescent="0.35">
      <c r="A13838" t="s">
        <v>36</v>
      </c>
      <c r="B13838">
        <v>2011</v>
      </c>
      <c r="C13838" t="s">
        <v>26</v>
      </c>
      <c r="D13838" t="s">
        <v>22</v>
      </c>
      <c r="E13838" t="s">
        <v>33</v>
      </c>
      <c r="F13838" t="s">
        <v>20</v>
      </c>
      <c r="G13838">
        <v>3.7</v>
      </c>
      <c r="H13838">
        <v>182873</v>
      </c>
      <c r="I13838">
        <v>80807</v>
      </c>
      <c r="J13838">
        <v>2557</v>
      </c>
      <c r="K13838" t="s">
        <v>21</v>
      </c>
      <c r="L13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39" spans="1:12" x14ac:dyDescent="0.35">
      <c r="A13839" t="s">
        <v>38</v>
      </c>
      <c r="B13839">
        <v>2019</v>
      </c>
      <c r="C13839" t="s">
        <v>30</v>
      </c>
      <c r="D13839" t="s">
        <v>13</v>
      </c>
      <c r="E13839" t="s">
        <v>33</v>
      </c>
      <c r="F13839" t="s">
        <v>20</v>
      </c>
      <c r="G13839">
        <v>2.7</v>
      </c>
      <c r="H13839">
        <v>78358</v>
      </c>
      <c r="I13839">
        <v>92055</v>
      </c>
      <c r="J13839">
        <v>8754</v>
      </c>
      <c r="K13839" t="s">
        <v>16</v>
      </c>
      <c r="L13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0" spans="1:12" x14ac:dyDescent="0.35">
      <c r="A13840" t="s">
        <v>25</v>
      </c>
      <c r="B13840">
        <v>2021</v>
      </c>
      <c r="C13840" t="s">
        <v>26</v>
      </c>
      <c r="D13840" t="s">
        <v>29</v>
      </c>
      <c r="E13840" t="s">
        <v>33</v>
      </c>
      <c r="F13840" t="s">
        <v>15</v>
      </c>
      <c r="G13840">
        <v>2.4</v>
      </c>
      <c r="H13840">
        <v>77525</v>
      </c>
      <c r="I13840">
        <v>86785</v>
      </c>
      <c r="J13840">
        <v>4493</v>
      </c>
      <c r="K13840" t="s">
        <v>21</v>
      </c>
      <c r="L13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1" spans="1:12" x14ac:dyDescent="0.35">
      <c r="A13841" t="s">
        <v>41</v>
      </c>
      <c r="B13841">
        <v>2017</v>
      </c>
      <c r="C13841" t="s">
        <v>35</v>
      </c>
      <c r="D13841" t="s">
        <v>39</v>
      </c>
      <c r="E13841" t="s">
        <v>19</v>
      </c>
      <c r="F13841" t="s">
        <v>20</v>
      </c>
      <c r="G13841">
        <v>2.2000000000000002</v>
      </c>
      <c r="H13841">
        <v>157406</v>
      </c>
      <c r="I13841">
        <v>87454</v>
      </c>
      <c r="J13841">
        <v>9991</v>
      </c>
      <c r="K13841" t="s">
        <v>16</v>
      </c>
      <c r="L13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2" spans="1:12" x14ac:dyDescent="0.35">
      <c r="A13842" t="s">
        <v>25</v>
      </c>
      <c r="B13842">
        <v>2020</v>
      </c>
      <c r="C13842" t="s">
        <v>12</v>
      </c>
      <c r="D13842" t="s">
        <v>22</v>
      </c>
      <c r="E13842" t="s">
        <v>33</v>
      </c>
      <c r="F13842" t="s">
        <v>20</v>
      </c>
      <c r="G13842">
        <v>2.9</v>
      </c>
      <c r="H13842">
        <v>129351</v>
      </c>
      <c r="I13842">
        <v>79130</v>
      </c>
      <c r="J13842">
        <v>5734</v>
      </c>
      <c r="K13842" t="s">
        <v>21</v>
      </c>
      <c r="L13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3" spans="1:12" x14ac:dyDescent="0.35">
      <c r="A13843" t="s">
        <v>41</v>
      </c>
      <c r="B13843">
        <v>2023</v>
      </c>
      <c r="C13843" t="s">
        <v>30</v>
      </c>
      <c r="D13843" t="s">
        <v>22</v>
      </c>
      <c r="E13843" t="s">
        <v>19</v>
      </c>
      <c r="F13843" t="s">
        <v>15</v>
      </c>
      <c r="G13843">
        <v>2.2000000000000002</v>
      </c>
      <c r="H13843">
        <v>61613</v>
      </c>
      <c r="I13843">
        <v>69530</v>
      </c>
      <c r="J13843">
        <v>4267</v>
      </c>
      <c r="K13843" t="s">
        <v>21</v>
      </c>
      <c r="L13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4" spans="1:12" x14ac:dyDescent="0.35">
      <c r="A13844" t="s">
        <v>11</v>
      </c>
      <c r="B13844">
        <v>2019</v>
      </c>
      <c r="C13844" t="s">
        <v>24</v>
      </c>
      <c r="D13844" t="s">
        <v>27</v>
      </c>
      <c r="E13844" t="s">
        <v>14</v>
      </c>
      <c r="F13844" t="s">
        <v>20</v>
      </c>
      <c r="G13844">
        <v>2</v>
      </c>
      <c r="H13844">
        <v>30667</v>
      </c>
      <c r="I13844">
        <v>40771</v>
      </c>
      <c r="J13844">
        <v>9561</v>
      </c>
      <c r="K13844" t="s">
        <v>16</v>
      </c>
      <c r="L13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45" spans="1:12" x14ac:dyDescent="0.35">
      <c r="A13845" t="s">
        <v>34</v>
      </c>
      <c r="B13845">
        <v>2022</v>
      </c>
      <c r="C13845" t="s">
        <v>18</v>
      </c>
      <c r="D13845" t="s">
        <v>29</v>
      </c>
      <c r="E13845" t="s">
        <v>14</v>
      </c>
      <c r="F13845" t="s">
        <v>20</v>
      </c>
      <c r="G13845">
        <v>2.8</v>
      </c>
      <c r="H13845">
        <v>105557</v>
      </c>
      <c r="I13845">
        <v>49305</v>
      </c>
      <c r="J13845">
        <v>5729</v>
      </c>
      <c r="K13845" t="s">
        <v>21</v>
      </c>
      <c r="L13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46" spans="1:12" x14ac:dyDescent="0.35">
      <c r="A13846" t="s">
        <v>32</v>
      </c>
      <c r="B13846">
        <v>2018</v>
      </c>
      <c r="C13846" t="s">
        <v>30</v>
      </c>
      <c r="D13846" t="s">
        <v>31</v>
      </c>
      <c r="E13846" t="s">
        <v>14</v>
      </c>
      <c r="F13846" t="s">
        <v>20</v>
      </c>
      <c r="G13846">
        <v>3.6</v>
      </c>
      <c r="H13846">
        <v>187690</v>
      </c>
      <c r="I13846">
        <v>117152</v>
      </c>
      <c r="J13846">
        <v>7852</v>
      </c>
      <c r="K13846" t="s">
        <v>16</v>
      </c>
      <c r="L13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47" spans="1:12" x14ac:dyDescent="0.35">
      <c r="A13847" t="s">
        <v>40</v>
      </c>
      <c r="B13847">
        <v>2010</v>
      </c>
      <c r="C13847" t="s">
        <v>18</v>
      </c>
      <c r="D13847" t="s">
        <v>29</v>
      </c>
      <c r="E13847" t="s">
        <v>14</v>
      </c>
      <c r="F13847" t="s">
        <v>15</v>
      </c>
      <c r="G13847">
        <v>2</v>
      </c>
      <c r="H13847">
        <v>86030</v>
      </c>
      <c r="I13847">
        <v>53560</v>
      </c>
      <c r="J13847">
        <v>3061</v>
      </c>
      <c r="K13847" t="s">
        <v>21</v>
      </c>
      <c r="L13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48" spans="1:12" x14ac:dyDescent="0.35">
      <c r="A13848" t="s">
        <v>37</v>
      </c>
      <c r="B13848">
        <v>2016</v>
      </c>
      <c r="C13848" t="s">
        <v>30</v>
      </c>
      <c r="D13848" t="s">
        <v>22</v>
      </c>
      <c r="E13848" t="s">
        <v>33</v>
      </c>
      <c r="F13848" t="s">
        <v>20</v>
      </c>
      <c r="G13848">
        <v>1.7</v>
      </c>
      <c r="H13848">
        <v>28091</v>
      </c>
      <c r="I13848">
        <v>80820</v>
      </c>
      <c r="J13848">
        <v>5684</v>
      </c>
      <c r="K13848" t="s">
        <v>21</v>
      </c>
      <c r="L13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49" spans="1:12" x14ac:dyDescent="0.35">
      <c r="A13849" t="s">
        <v>32</v>
      </c>
      <c r="B13849">
        <v>2017</v>
      </c>
      <c r="C13849" t="s">
        <v>24</v>
      </c>
      <c r="D13849" t="s">
        <v>27</v>
      </c>
      <c r="E13849" t="s">
        <v>33</v>
      </c>
      <c r="F13849" t="s">
        <v>15</v>
      </c>
      <c r="G13849">
        <v>1.6</v>
      </c>
      <c r="H13849">
        <v>129943</v>
      </c>
      <c r="I13849">
        <v>85835</v>
      </c>
      <c r="J13849">
        <v>9097</v>
      </c>
      <c r="K13849" t="s">
        <v>16</v>
      </c>
      <c r="L13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0" spans="1:12" x14ac:dyDescent="0.35">
      <c r="A13850" t="s">
        <v>17</v>
      </c>
      <c r="B13850">
        <v>2012</v>
      </c>
      <c r="C13850" t="s">
        <v>12</v>
      </c>
      <c r="D13850" t="s">
        <v>22</v>
      </c>
      <c r="E13850" t="s">
        <v>19</v>
      </c>
      <c r="F13850" t="s">
        <v>20</v>
      </c>
      <c r="G13850">
        <v>2.4</v>
      </c>
      <c r="H13850">
        <v>188528</v>
      </c>
      <c r="I13850">
        <v>59209</v>
      </c>
      <c r="J13850">
        <v>4120</v>
      </c>
      <c r="K13850" t="s">
        <v>21</v>
      </c>
      <c r="L13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51" spans="1:12" x14ac:dyDescent="0.35">
      <c r="A13851" t="s">
        <v>25</v>
      </c>
      <c r="B13851">
        <v>2023</v>
      </c>
      <c r="C13851" t="s">
        <v>26</v>
      </c>
      <c r="D13851" t="s">
        <v>39</v>
      </c>
      <c r="E13851" t="s">
        <v>19</v>
      </c>
      <c r="F13851" t="s">
        <v>20</v>
      </c>
      <c r="G13851">
        <v>2.2000000000000002</v>
      </c>
      <c r="H13851">
        <v>197656</v>
      </c>
      <c r="I13851">
        <v>39669</v>
      </c>
      <c r="J13851">
        <v>1519</v>
      </c>
      <c r="K13851" t="s">
        <v>21</v>
      </c>
      <c r="L13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52" spans="1:12" x14ac:dyDescent="0.35">
      <c r="A13852" t="s">
        <v>37</v>
      </c>
      <c r="B13852">
        <v>2013</v>
      </c>
      <c r="C13852" t="s">
        <v>18</v>
      </c>
      <c r="D13852" t="s">
        <v>22</v>
      </c>
      <c r="E13852" t="s">
        <v>33</v>
      </c>
      <c r="F13852" t="s">
        <v>20</v>
      </c>
      <c r="G13852">
        <v>3.4</v>
      </c>
      <c r="H13852">
        <v>54068</v>
      </c>
      <c r="I13852">
        <v>68486</v>
      </c>
      <c r="J13852">
        <v>3064</v>
      </c>
      <c r="K13852" t="s">
        <v>21</v>
      </c>
      <c r="L13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3" spans="1:12" x14ac:dyDescent="0.35">
      <c r="A13853" t="s">
        <v>32</v>
      </c>
      <c r="B13853">
        <v>2022</v>
      </c>
      <c r="C13853" t="s">
        <v>26</v>
      </c>
      <c r="D13853" t="s">
        <v>29</v>
      </c>
      <c r="E13853" t="s">
        <v>28</v>
      </c>
      <c r="F13853" t="s">
        <v>15</v>
      </c>
      <c r="G13853">
        <v>3.1</v>
      </c>
      <c r="H13853">
        <v>155577</v>
      </c>
      <c r="I13853">
        <v>101545</v>
      </c>
      <c r="J13853">
        <v>8527</v>
      </c>
      <c r="K13853" t="s">
        <v>16</v>
      </c>
      <c r="L13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54" spans="1:12" x14ac:dyDescent="0.35">
      <c r="A13854" t="s">
        <v>38</v>
      </c>
      <c r="B13854">
        <v>2012</v>
      </c>
      <c r="C13854" t="s">
        <v>18</v>
      </c>
      <c r="D13854" t="s">
        <v>31</v>
      </c>
      <c r="E13854" t="s">
        <v>28</v>
      </c>
      <c r="F13854" t="s">
        <v>20</v>
      </c>
      <c r="G13854">
        <v>2.6</v>
      </c>
      <c r="H13854">
        <v>148993</v>
      </c>
      <c r="I13854">
        <v>60341</v>
      </c>
      <c r="J13854">
        <v>3030</v>
      </c>
      <c r="K13854" t="s">
        <v>21</v>
      </c>
      <c r="L13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5" spans="1:12" x14ac:dyDescent="0.35">
      <c r="A13855" t="s">
        <v>32</v>
      </c>
      <c r="B13855">
        <v>2016</v>
      </c>
      <c r="C13855" t="s">
        <v>30</v>
      </c>
      <c r="D13855" t="s">
        <v>22</v>
      </c>
      <c r="E13855" t="s">
        <v>14</v>
      </c>
      <c r="F13855" t="s">
        <v>20</v>
      </c>
      <c r="G13855">
        <v>4.4000000000000004</v>
      </c>
      <c r="H13855">
        <v>197696</v>
      </c>
      <c r="I13855">
        <v>76042</v>
      </c>
      <c r="J13855">
        <v>4853</v>
      </c>
      <c r="K13855" t="s">
        <v>21</v>
      </c>
      <c r="L13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6" spans="1:12" x14ac:dyDescent="0.35">
      <c r="A13856" t="s">
        <v>41</v>
      </c>
      <c r="B13856">
        <v>2018</v>
      </c>
      <c r="C13856" t="s">
        <v>26</v>
      </c>
      <c r="D13856" t="s">
        <v>13</v>
      </c>
      <c r="E13856" t="s">
        <v>19</v>
      </c>
      <c r="F13856" t="s">
        <v>20</v>
      </c>
      <c r="G13856">
        <v>3.3</v>
      </c>
      <c r="H13856">
        <v>12115</v>
      </c>
      <c r="I13856">
        <v>60620</v>
      </c>
      <c r="J13856">
        <v>6312</v>
      </c>
      <c r="K13856" t="s">
        <v>21</v>
      </c>
      <c r="L13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7" spans="1:12" x14ac:dyDescent="0.35">
      <c r="A13857" t="s">
        <v>11</v>
      </c>
      <c r="B13857">
        <v>2012</v>
      </c>
      <c r="C13857" t="s">
        <v>18</v>
      </c>
      <c r="D13857" t="s">
        <v>31</v>
      </c>
      <c r="E13857" t="s">
        <v>33</v>
      </c>
      <c r="F13857" t="s">
        <v>15</v>
      </c>
      <c r="G13857">
        <v>1.8</v>
      </c>
      <c r="H13857">
        <v>116652</v>
      </c>
      <c r="I13857">
        <v>99563</v>
      </c>
      <c r="J13857">
        <v>2436</v>
      </c>
      <c r="K13857" t="s">
        <v>21</v>
      </c>
      <c r="L13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58" spans="1:12" x14ac:dyDescent="0.35">
      <c r="A13858" t="s">
        <v>36</v>
      </c>
      <c r="B13858">
        <v>2022</v>
      </c>
      <c r="C13858" t="s">
        <v>30</v>
      </c>
      <c r="D13858" t="s">
        <v>22</v>
      </c>
      <c r="E13858" t="s">
        <v>19</v>
      </c>
      <c r="F13858" t="s">
        <v>15</v>
      </c>
      <c r="G13858">
        <v>2.5</v>
      </c>
      <c r="H13858">
        <v>37017</v>
      </c>
      <c r="I13858">
        <v>109592</v>
      </c>
      <c r="J13858">
        <v>3661</v>
      </c>
      <c r="K13858" t="s">
        <v>21</v>
      </c>
      <c r="L13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59" spans="1:12" x14ac:dyDescent="0.35">
      <c r="A13859" t="s">
        <v>23</v>
      </c>
      <c r="B13859">
        <v>2015</v>
      </c>
      <c r="C13859" t="s">
        <v>26</v>
      </c>
      <c r="D13859" t="s">
        <v>39</v>
      </c>
      <c r="E13859" t="s">
        <v>19</v>
      </c>
      <c r="F13859" t="s">
        <v>15</v>
      </c>
      <c r="G13859">
        <v>4.9000000000000004</v>
      </c>
      <c r="H13859">
        <v>168018</v>
      </c>
      <c r="I13859">
        <v>85498</v>
      </c>
      <c r="J13859">
        <v>5325</v>
      </c>
      <c r="K13859" t="s">
        <v>21</v>
      </c>
      <c r="L13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60" spans="1:12" x14ac:dyDescent="0.35">
      <c r="A13860" t="s">
        <v>11</v>
      </c>
      <c r="B13860">
        <v>2017</v>
      </c>
      <c r="C13860" t="s">
        <v>26</v>
      </c>
      <c r="D13860" t="s">
        <v>39</v>
      </c>
      <c r="E13860" t="s">
        <v>14</v>
      </c>
      <c r="F13860" t="s">
        <v>20</v>
      </c>
      <c r="G13860">
        <v>4.9000000000000004</v>
      </c>
      <c r="H13860">
        <v>56654</v>
      </c>
      <c r="I13860">
        <v>114745</v>
      </c>
      <c r="J13860">
        <v>9820</v>
      </c>
      <c r="K13860" t="s">
        <v>16</v>
      </c>
      <c r="L13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61" spans="1:12" x14ac:dyDescent="0.35">
      <c r="A13861" t="s">
        <v>37</v>
      </c>
      <c r="B13861">
        <v>2015</v>
      </c>
      <c r="C13861" t="s">
        <v>18</v>
      </c>
      <c r="D13861" t="s">
        <v>39</v>
      </c>
      <c r="E13861" t="s">
        <v>14</v>
      </c>
      <c r="F13861" t="s">
        <v>15</v>
      </c>
      <c r="G13861">
        <v>2.4</v>
      </c>
      <c r="H13861">
        <v>93801</v>
      </c>
      <c r="I13861">
        <v>32790</v>
      </c>
      <c r="J13861">
        <v>7200</v>
      </c>
      <c r="K13861" t="s">
        <v>16</v>
      </c>
      <c r="L13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62" spans="1:12" x14ac:dyDescent="0.35">
      <c r="A13862" t="s">
        <v>25</v>
      </c>
      <c r="B13862">
        <v>2011</v>
      </c>
      <c r="C13862" t="s">
        <v>30</v>
      </c>
      <c r="D13862" t="s">
        <v>27</v>
      </c>
      <c r="E13862" t="s">
        <v>33</v>
      </c>
      <c r="F13862" t="s">
        <v>15</v>
      </c>
      <c r="G13862">
        <v>2.1</v>
      </c>
      <c r="H13862">
        <v>55091</v>
      </c>
      <c r="I13862">
        <v>62444</v>
      </c>
      <c r="J13862">
        <v>6668</v>
      </c>
      <c r="K13862" t="s">
        <v>21</v>
      </c>
      <c r="L13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63" spans="1:12" x14ac:dyDescent="0.35">
      <c r="A13863" t="s">
        <v>40</v>
      </c>
      <c r="B13863">
        <v>2022</v>
      </c>
      <c r="C13863" t="s">
        <v>18</v>
      </c>
      <c r="D13863" t="s">
        <v>29</v>
      </c>
      <c r="E13863" t="s">
        <v>28</v>
      </c>
      <c r="F13863" t="s">
        <v>15</v>
      </c>
      <c r="G13863">
        <v>3.2</v>
      </c>
      <c r="H13863">
        <v>193281</v>
      </c>
      <c r="I13863">
        <v>115773</v>
      </c>
      <c r="J13863">
        <v>3021</v>
      </c>
      <c r="K13863" t="s">
        <v>21</v>
      </c>
      <c r="L13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64" spans="1:12" x14ac:dyDescent="0.35">
      <c r="A13864" t="s">
        <v>36</v>
      </c>
      <c r="B13864">
        <v>2016</v>
      </c>
      <c r="C13864" t="s">
        <v>24</v>
      </c>
      <c r="D13864" t="s">
        <v>39</v>
      </c>
      <c r="E13864" t="s">
        <v>14</v>
      </c>
      <c r="F13864" t="s">
        <v>20</v>
      </c>
      <c r="G13864">
        <v>3.2</v>
      </c>
      <c r="H13864">
        <v>26561</v>
      </c>
      <c r="I13864">
        <v>119042</v>
      </c>
      <c r="J13864">
        <v>6862</v>
      </c>
      <c r="K13864" t="s">
        <v>21</v>
      </c>
      <c r="L13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65" spans="1:12" x14ac:dyDescent="0.35">
      <c r="A13865" t="s">
        <v>37</v>
      </c>
      <c r="B13865">
        <v>2011</v>
      </c>
      <c r="C13865" t="s">
        <v>30</v>
      </c>
      <c r="D13865" t="s">
        <v>29</v>
      </c>
      <c r="E13865" t="s">
        <v>19</v>
      </c>
      <c r="F13865" t="s">
        <v>15</v>
      </c>
      <c r="G13865">
        <v>2.9</v>
      </c>
      <c r="H13865">
        <v>60977</v>
      </c>
      <c r="I13865">
        <v>62482</v>
      </c>
      <c r="J13865">
        <v>8616</v>
      </c>
      <c r="K13865" t="s">
        <v>16</v>
      </c>
      <c r="L13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66" spans="1:12" x14ac:dyDescent="0.35">
      <c r="A13866" t="s">
        <v>23</v>
      </c>
      <c r="B13866">
        <v>2011</v>
      </c>
      <c r="C13866" t="s">
        <v>12</v>
      </c>
      <c r="D13866" t="s">
        <v>31</v>
      </c>
      <c r="E13866" t="s">
        <v>33</v>
      </c>
      <c r="F13866" t="s">
        <v>15</v>
      </c>
      <c r="G13866">
        <v>3.4</v>
      </c>
      <c r="H13866">
        <v>186745</v>
      </c>
      <c r="I13866">
        <v>64906</v>
      </c>
      <c r="J13866">
        <v>3289</v>
      </c>
      <c r="K13866" t="s">
        <v>21</v>
      </c>
      <c r="L13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67" spans="1:12" x14ac:dyDescent="0.35">
      <c r="A13867" t="s">
        <v>40</v>
      </c>
      <c r="B13867">
        <v>2011</v>
      </c>
      <c r="C13867" t="s">
        <v>12</v>
      </c>
      <c r="D13867" t="s">
        <v>22</v>
      </c>
      <c r="E13867" t="s">
        <v>19</v>
      </c>
      <c r="F13867" t="s">
        <v>20</v>
      </c>
      <c r="G13867">
        <v>2.2999999999999998</v>
      </c>
      <c r="H13867">
        <v>55008</v>
      </c>
      <c r="I13867">
        <v>118468</v>
      </c>
      <c r="J13867">
        <v>3280</v>
      </c>
      <c r="K13867" t="s">
        <v>21</v>
      </c>
      <c r="L13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68" spans="1:12" x14ac:dyDescent="0.35">
      <c r="A13868" t="s">
        <v>37</v>
      </c>
      <c r="B13868">
        <v>2020</v>
      </c>
      <c r="C13868" t="s">
        <v>26</v>
      </c>
      <c r="D13868" t="s">
        <v>29</v>
      </c>
      <c r="E13868" t="s">
        <v>19</v>
      </c>
      <c r="F13868" t="s">
        <v>15</v>
      </c>
      <c r="G13868">
        <v>1.9</v>
      </c>
      <c r="H13868">
        <v>2441</v>
      </c>
      <c r="I13868">
        <v>52838</v>
      </c>
      <c r="J13868">
        <v>7232</v>
      </c>
      <c r="K13868" t="s">
        <v>16</v>
      </c>
      <c r="L13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69" spans="1:12" x14ac:dyDescent="0.35">
      <c r="A13869" t="s">
        <v>38</v>
      </c>
      <c r="B13869">
        <v>2024</v>
      </c>
      <c r="C13869" t="s">
        <v>12</v>
      </c>
      <c r="D13869" t="s">
        <v>31</v>
      </c>
      <c r="E13869" t="s">
        <v>14</v>
      </c>
      <c r="F13869" t="s">
        <v>20</v>
      </c>
      <c r="G13869">
        <v>3.5</v>
      </c>
      <c r="H13869">
        <v>74991</v>
      </c>
      <c r="I13869">
        <v>92372</v>
      </c>
      <c r="J13869">
        <v>4119</v>
      </c>
      <c r="K13869" t="s">
        <v>21</v>
      </c>
      <c r="L13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70" spans="1:12" x14ac:dyDescent="0.35">
      <c r="A13870" t="s">
        <v>17</v>
      </c>
      <c r="B13870">
        <v>2010</v>
      </c>
      <c r="C13870" t="s">
        <v>18</v>
      </c>
      <c r="D13870" t="s">
        <v>29</v>
      </c>
      <c r="E13870" t="s">
        <v>19</v>
      </c>
      <c r="F13870" t="s">
        <v>20</v>
      </c>
      <c r="G13870">
        <v>4.8</v>
      </c>
      <c r="H13870">
        <v>196653</v>
      </c>
      <c r="I13870">
        <v>46173</v>
      </c>
      <c r="J13870">
        <v>4184</v>
      </c>
      <c r="K13870" t="s">
        <v>21</v>
      </c>
      <c r="L13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71" spans="1:12" x14ac:dyDescent="0.35">
      <c r="A13871" t="s">
        <v>32</v>
      </c>
      <c r="B13871">
        <v>2023</v>
      </c>
      <c r="C13871" t="s">
        <v>30</v>
      </c>
      <c r="D13871" t="s">
        <v>29</v>
      </c>
      <c r="E13871" t="s">
        <v>33</v>
      </c>
      <c r="F13871" t="s">
        <v>15</v>
      </c>
      <c r="G13871">
        <v>2</v>
      </c>
      <c r="H13871">
        <v>96953</v>
      </c>
      <c r="I13871">
        <v>101677</v>
      </c>
      <c r="J13871">
        <v>3920</v>
      </c>
      <c r="K13871" t="s">
        <v>21</v>
      </c>
      <c r="L13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72" spans="1:12" x14ac:dyDescent="0.35">
      <c r="A13872" t="s">
        <v>11</v>
      </c>
      <c r="B13872">
        <v>2020</v>
      </c>
      <c r="C13872" t="s">
        <v>18</v>
      </c>
      <c r="D13872" t="s">
        <v>22</v>
      </c>
      <c r="E13872" t="s">
        <v>14</v>
      </c>
      <c r="F13872" t="s">
        <v>20</v>
      </c>
      <c r="G13872">
        <v>4</v>
      </c>
      <c r="H13872">
        <v>186452</v>
      </c>
      <c r="I13872">
        <v>59230</v>
      </c>
      <c r="J13872">
        <v>1848</v>
      </c>
      <c r="K13872" t="s">
        <v>21</v>
      </c>
      <c r="L13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73" spans="1:12" x14ac:dyDescent="0.35">
      <c r="A13873" t="s">
        <v>36</v>
      </c>
      <c r="B13873">
        <v>2010</v>
      </c>
      <c r="C13873" t="s">
        <v>26</v>
      </c>
      <c r="D13873" t="s">
        <v>27</v>
      </c>
      <c r="E13873" t="s">
        <v>33</v>
      </c>
      <c r="F13873" t="s">
        <v>20</v>
      </c>
      <c r="G13873">
        <v>3</v>
      </c>
      <c r="H13873">
        <v>148692</v>
      </c>
      <c r="I13873">
        <v>88976</v>
      </c>
      <c r="J13873">
        <v>1835</v>
      </c>
      <c r="K13873" t="s">
        <v>21</v>
      </c>
      <c r="L13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74" spans="1:12" x14ac:dyDescent="0.35">
      <c r="A13874" t="s">
        <v>41</v>
      </c>
      <c r="B13874">
        <v>2023</v>
      </c>
      <c r="C13874" t="s">
        <v>26</v>
      </c>
      <c r="D13874" t="s">
        <v>39</v>
      </c>
      <c r="E13874" t="s">
        <v>28</v>
      </c>
      <c r="F13874" t="s">
        <v>20</v>
      </c>
      <c r="G13874">
        <v>2.5</v>
      </c>
      <c r="H13874">
        <v>184554</v>
      </c>
      <c r="I13874">
        <v>59709</v>
      </c>
      <c r="J13874">
        <v>5414</v>
      </c>
      <c r="K13874" t="s">
        <v>21</v>
      </c>
      <c r="L13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75" spans="1:12" x14ac:dyDescent="0.35">
      <c r="A13875" t="s">
        <v>11</v>
      </c>
      <c r="B13875">
        <v>2016</v>
      </c>
      <c r="C13875" t="s">
        <v>26</v>
      </c>
      <c r="D13875" t="s">
        <v>13</v>
      </c>
      <c r="E13875" t="s">
        <v>33</v>
      </c>
      <c r="F13875" t="s">
        <v>15</v>
      </c>
      <c r="G13875">
        <v>4.5</v>
      </c>
      <c r="H13875">
        <v>182540</v>
      </c>
      <c r="I13875">
        <v>62624</v>
      </c>
      <c r="J13875">
        <v>9936</v>
      </c>
      <c r="K13875" t="s">
        <v>16</v>
      </c>
      <c r="L13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76" spans="1:12" x14ac:dyDescent="0.35">
      <c r="A13876" t="s">
        <v>37</v>
      </c>
      <c r="B13876">
        <v>2024</v>
      </c>
      <c r="C13876" t="s">
        <v>30</v>
      </c>
      <c r="D13876" t="s">
        <v>29</v>
      </c>
      <c r="E13876" t="s">
        <v>33</v>
      </c>
      <c r="F13876" t="s">
        <v>20</v>
      </c>
      <c r="G13876">
        <v>3.1</v>
      </c>
      <c r="H13876">
        <v>132530</v>
      </c>
      <c r="I13876">
        <v>54639</v>
      </c>
      <c r="J13876">
        <v>487</v>
      </c>
      <c r="K13876" t="s">
        <v>21</v>
      </c>
      <c r="L13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77" spans="1:12" x14ac:dyDescent="0.35">
      <c r="A13877" t="s">
        <v>17</v>
      </c>
      <c r="B13877">
        <v>2022</v>
      </c>
      <c r="C13877" t="s">
        <v>30</v>
      </c>
      <c r="D13877" t="s">
        <v>13</v>
      </c>
      <c r="E13877" t="s">
        <v>33</v>
      </c>
      <c r="F13877" t="s">
        <v>15</v>
      </c>
      <c r="G13877">
        <v>3.5</v>
      </c>
      <c r="H13877">
        <v>29007</v>
      </c>
      <c r="I13877">
        <v>62891</v>
      </c>
      <c r="J13877">
        <v>6887</v>
      </c>
      <c r="K13877" t="s">
        <v>21</v>
      </c>
      <c r="L13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78" spans="1:12" x14ac:dyDescent="0.35">
      <c r="A13878" t="s">
        <v>17</v>
      </c>
      <c r="B13878">
        <v>2023</v>
      </c>
      <c r="C13878" t="s">
        <v>35</v>
      </c>
      <c r="D13878" t="s">
        <v>31</v>
      </c>
      <c r="E13878" t="s">
        <v>19</v>
      </c>
      <c r="F13878" t="s">
        <v>20</v>
      </c>
      <c r="G13878">
        <v>3.1</v>
      </c>
      <c r="H13878">
        <v>115671</v>
      </c>
      <c r="I13878">
        <v>92433</v>
      </c>
      <c r="J13878">
        <v>2812</v>
      </c>
      <c r="K13878" t="s">
        <v>21</v>
      </c>
      <c r="L13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79" spans="1:12" x14ac:dyDescent="0.35">
      <c r="A13879" t="s">
        <v>36</v>
      </c>
      <c r="B13879">
        <v>2023</v>
      </c>
      <c r="C13879" t="s">
        <v>24</v>
      </c>
      <c r="D13879" t="s">
        <v>39</v>
      </c>
      <c r="E13879" t="s">
        <v>19</v>
      </c>
      <c r="F13879" t="s">
        <v>15</v>
      </c>
      <c r="G13879">
        <v>1.8</v>
      </c>
      <c r="H13879">
        <v>145593</v>
      </c>
      <c r="I13879">
        <v>65256</v>
      </c>
      <c r="J13879">
        <v>2833</v>
      </c>
      <c r="K13879" t="s">
        <v>21</v>
      </c>
      <c r="L13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80" spans="1:12" x14ac:dyDescent="0.35">
      <c r="A13880" t="s">
        <v>17</v>
      </c>
      <c r="B13880">
        <v>2024</v>
      </c>
      <c r="C13880" t="s">
        <v>35</v>
      </c>
      <c r="D13880" t="s">
        <v>22</v>
      </c>
      <c r="E13880" t="s">
        <v>19</v>
      </c>
      <c r="F13880" t="s">
        <v>20</v>
      </c>
      <c r="G13880">
        <v>3.6</v>
      </c>
      <c r="H13880">
        <v>128278</v>
      </c>
      <c r="I13880">
        <v>73477</v>
      </c>
      <c r="J13880">
        <v>705</v>
      </c>
      <c r="K13880" t="s">
        <v>21</v>
      </c>
      <c r="L13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81" spans="1:12" x14ac:dyDescent="0.35">
      <c r="A13881" t="s">
        <v>37</v>
      </c>
      <c r="B13881">
        <v>2023</v>
      </c>
      <c r="C13881" t="s">
        <v>30</v>
      </c>
      <c r="D13881" t="s">
        <v>27</v>
      </c>
      <c r="E13881" t="s">
        <v>33</v>
      </c>
      <c r="F13881" t="s">
        <v>15</v>
      </c>
      <c r="G13881">
        <v>3</v>
      </c>
      <c r="H13881">
        <v>138237</v>
      </c>
      <c r="I13881">
        <v>109645</v>
      </c>
      <c r="J13881">
        <v>1285</v>
      </c>
      <c r="K13881" t="s">
        <v>21</v>
      </c>
      <c r="L13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82" spans="1:12" x14ac:dyDescent="0.35">
      <c r="A13882" t="s">
        <v>11</v>
      </c>
      <c r="B13882">
        <v>2021</v>
      </c>
      <c r="C13882" t="s">
        <v>18</v>
      </c>
      <c r="D13882" t="s">
        <v>22</v>
      </c>
      <c r="E13882" t="s">
        <v>33</v>
      </c>
      <c r="F13882" t="s">
        <v>15</v>
      </c>
      <c r="G13882">
        <v>1.8</v>
      </c>
      <c r="H13882">
        <v>119454</v>
      </c>
      <c r="I13882">
        <v>97169</v>
      </c>
      <c r="J13882">
        <v>3732</v>
      </c>
      <c r="K13882" t="s">
        <v>21</v>
      </c>
      <c r="L13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83" spans="1:12" x14ac:dyDescent="0.35">
      <c r="A13883" t="s">
        <v>37</v>
      </c>
      <c r="B13883">
        <v>2014</v>
      </c>
      <c r="C13883" t="s">
        <v>26</v>
      </c>
      <c r="D13883" t="s">
        <v>22</v>
      </c>
      <c r="E13883" t="s">
        <v>19</v>
      </c>
      <c r="F13883" t="s">
        <v>20</v>
      </c>
      <c r="G13883">
        <v>3.6</v>
      </c>
      <c r="H13883">
        <v>55017</v>
      </c>
      <c r="I13883">
        <v>107831</v>
      </c>
      <c r="J13883">
        <v>9045</v>
      </c>
      <c r="K13883" t="s">
        <v>16</v>
      </c>
      <c r="L13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84" spans="1:12" x14ac:dyDescent="0.35">
      <c r="A13884" t="s">
        <v>37</v>
      </c>
      <c r="B13884">
        <v>2020</v>
      </c>
      <c r="C13884" t="s">
        <v>24</v>
      </c>
      <c r="D13884" t="s">
        <v>13</v>
      </c>
      <c r="E13884" t="s">
        <v>33</v>
      </c>
      <c r="F13884" t="s">
        <v>20</v>
      </c>
      <c r="G13884">
        <v>1.5</v>
      </c>
      <c r="H13884">
        <v>167832</v>
      </c>
      <c r="I13884">
        <v>119100</v>
      </c>
      <c r="J13884">
        <v>2954</v>
      </c>
      <c r="K13884" t="s">
        <v>21</v>
      </c>
      <c r="L13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85" spans="1:12" x14ac:dyDescent="0.35">
      <c r="A13885" t="s">
        <v>23</v>
      </c>
      <c r="B13885">
        <v>2012</v>
      </c>
      <c r="C13885" t="s">
        <v>24</v>
      </c>
      <c r="D13885" t="s">
        <v>13</v>
      </c>
      <c r="E13885" t="s">
        <v>19</v>
      </c>
      <c r="F13885" t="s">
        <v>20</v>
      </c>
      <c r="G13885">
        <v>2.2000000000000002</v>
      </c>
      <c r="H13885">
        <v>157493</v>
      </c>
      <c r="I13885">
        <v>105324</v>
      </c>
      <c r="J13885">
        <v>5464</v>
      </c>
      <c r="K13885" t="s">
        <v>21</v>
      </c>
      <c r="L13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86" spans="1:12" x14ac:dyDescent="0.35">
      <c r="A13886" t="s">
        <v>38</v>
      </c>
      <c r="B13886">
        <v>2010</v>
      </c>
      <c r="C13886" t="s">
        <v>18</v>
      </c>
      <c r="D13886" t="s">
        <v>31</v>
      </c>
      <c r="E13886" t="s">
        <v>28</v>
      </c>
      <c r="F13886" t="s">
        <v>20</v>
      </c>
      <c r="G13886">
        <v>4.2</v>
      </c>
      <c r="H13886">
        <v>78892</v>
      </c>
      <c r="I13886">
        <v>33255</v>
      </c>
      <c r="J13886">
        <v>5270</v>
      </c>
      <c r="K13886" t="s">
        <v>21</v>
      </c>
      <c r="L13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87" spans="1:12" x14ac:dyDescent="0.35">
      <c r="A13887" t="s">
        <v>38</v>
      </c>
      <c r="B13887">
        <v>2020</v>
      </c>
      <c r="C13887" t="s">
        <v>26</v>
      </c>
      <c r="D13887" t="s">
        <v>31</v>
      </c>
      <c r="E13887" t="s">
        <v>14</v>
      </c>
      <c r="F13887" t="s">
        <v>15</v>
      </c>
      <c r="G13887">
        <v>1.6</v>
      </c>
      <c r="H13887">
        <v>193622</v>
      </c>
      <c r="I13887">
        <v>35480</v>
      </c>
      <c r="J13887">
        <v>789</v>
      </c>
      <c r="K13887" t="s">
        <v>21</v>
      </c>
      <c r="L13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88" spans="1:12" x14ac:dyDescent="0.35">
      <c r="A13888" t="s">
        <v>38</v>
      </c>
      <c r="B13888">
        <v>2019</v>
      </c>
      <c r="C13888" t="s">
        <v>30</v>
      </c>
      <c r="D13888" t="s">
        <v>31</v>
      </c>
      <c r="E13888" t="s">
        <v>28</v>
      </c>
      <c r="F13888" t="s">
        <v>20</v>
      </c>
      <c r="G13888">
        <v>3.8</v>
      </c>
      <c r="H13888">
        <v>114220</v>
      </c>
      <c r="I13888">
        <v>59960</v>
      </c>
      <c r="J13888">
        <v>8655</v>
      </c>
      <c r="K13888" t="s">
        <v>16</v>
      </c>
      <c r="L13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89" spans="1:12" x14ac:dyDescent="0.35">
      <c r="A13889" t="s">
        <v>23</v>
      </c>
      <c r="B13889">
        <v>2015</v>
      </c>
      <c r="C13889" t="s">
        <v>26</v>
      </c>
      <c r="D13889" t="s">
        <v>29</v>
      </c>
      <c r="E13889" t="s">
        <v>19</v>
      </c>
      <c r="F13889" t="s">
        <v>15</v>
      </c>
      <c r="G13889">
        <v>4.8</v>
      </c>
      <c r="H13889">
        <v>20411</v>
      </c>
      <c r="I13889">
        <v>108550</v>
      </c>
      <c r="J13889">
        <v>2755</v>
      </c>
      <c r="K13889" t="s">
        <v>21</v>
      </c>
      <c r="L13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90" spans="1:12" x14ac:dyDescent="0.35">
      <c r="A13890" t="s">
        <v>23</v>
      </c>
      <c r="B13890">
        <v>2020</v>
      </c>
      <c r="C13890" t="s">
        <v>26</v>
      </c>
      <c r="D13890" t="s">
        <v>31</v>
      </c>
      <c r="E13890" t="s">
        <v>14</v>
      </c>
      <c r="F13890" t="s">
        <v>15</v>
      </c>
      <c r="G13890">
        <v>2.1</v>
      </c>
      <c r="H13890">
        <v>128244</v>
      </c>
      <c r="I13890">
        <v>117848</v>
      </c>
      <c r="J13890">
        <v>3963</v>
      </c>
      <c r="K13890" t="s">
        <v>21</v>
      </c>
      <c r="L13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91" spans="1:12" x14ac:dyDescent="0.35">
      <c r="A13891" t="s">
        <v>36</v>
      </c>
      <c r="B13891">
        <v>2010</v>
      </c>
      <c r="C13891" t="s">
        <v>26</v>
      </c>
      <c r="D13891" t="s">
        <v>13</v>
      </c>
      <c r="E13891" t="s">
        <v>19</v>
      </c>
      <c r="F13891" t="s">
        <v>15</v>
      </c>
      <c r="G13891">
        <v>3</v>
      </c>
      <c r="H13891">
        <v>198780</v>
      </c>
      <c r="I13891">
        <v>115134</v>
      </c>
      <c r="J13891">
        <v>5002</v>
      </c>
      <c r="K13891" t="s">
        <v>21</v>
      </c>
      <c r="L13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92" spans="1:12" x14ac:dyDescent="0.35">
      <c r="A13892" t="s">
        <v>41</v>
      </c>
      <c r="B13892">
        <v>2018</v>
      </c>
      <c r="C13892" t="s">
        <v>18</v>
      </c>
      <c r="D13892" t="s">
        <v>29</v>
      </c>
      <c r="E13892" t="s">
        <v>19</v>
      </c>
      <c r="F13892" t="s">
        <v>15</v>
      </c>
      <c r="G13892">
        <v>3.5</v>
      </c>
      <c r="H13892">
        <v>61167</v>
      </c>
      <c r="I13892">
        <v>41008</v>
      </c>
      <c r="J13892">
        <v>2348</v>
      </c>
      <c r="K13892" t="s">
        <v>21</v>
      </c>
      <c r="L13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93" spans="1:12" x14ac:dyDescent="0.35">
      <c r="A13893" t="s">
        <v>41</v>
      </c>
      <c r="B13893">
        <v>2011</v>
      </c>
      <c r="C13893" t="s">
        <v>24</v>
      </c>
      <c r="D13893" t="s">
        <v>27</v>
      </c>
      <c r="E13893" t="s">
        <v>28</v>
      </c>
      <c r="F13893" t="s">
        <v>20</v>
      </c>
      <c r="G13893">
        <v>3.1</v>
      </c>
      <c r="H13893">
        <v>72383</v>
      </c>
      <c r="I13893">
        <v>61165</v>
      </c>
      <c r="J13893">
        <v>6808</v>
      </c>
      <c r="K13893" t="s">
        <v>21</v>
      </c>
      <c r="L13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4" spans="1:12" x14ac:dyDescent="0.35">
      <c r="A13894" t="s">
        <v>40</v>
      </c>
      <c r="B13894">
        <v>2010</v>
      </c>
      <c r="C13894" t="s">
        <v>35</v>
      </c>
      <c r="D13894" t="s">
        <v>29</v>
      </c>
      <c r="E13894" t="s">
        <v>33</v>
      </c>
      <c r="F13894" t="s">
        <v>15</v>
      </c>
      <c r="G13894">
        <v>3.7</v>
      </c>
      <c r="H13894">
        <v>182702</v>
      </c>
      <c r="I13894">
        <v>69301</v>
      </c>
      <c r="J13894">
        <v>6003</v>
      </c>
      <c r="K13894" t="s">
        <v>21</v>
      </c>
      <c r="L13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5" spans="1:12" x14ac:dyDescent="0.35">
      <c r="A13895" t="s">
        <v>23</v>
      </c>
      <c r="B13895">
        <v>2024</v>
      </c>
      <c r="C13895" t="s">
        <v>35</v>
      </c>
      <c r="D13895" t="s">
        <v>27</v>
      </c>
      <c r="E13895" t="s">
        <v>19</v>
      </c>
      <c r="F13895" t="s">
        <v>20</v>
      </c>
      <c r="G13895">
        <v>2.9</v>
      </c>
      <c r="H13895">
        <v>128828</v>
      </c>
      <c r="I13895">
        <v>79408</v>
      </c>
      <c r="J13895">
        <v>383</v>
      </c>
      <c r="K13895" t="s">
        <v>21</v>
      </c>
      <c r="L13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6" spans="1:12" x14ac:dyDescent="0.35">
      <c r="A13896" t="s">
        <v>41</v>
      </c>
      <c r="B13896">
        <v>2021</v>
      </c>
      <c r="C13896" t="s">
        <v>30</v>
      </c>
      <c r="D13896" t="s">
        <v>27</v>
      </c>
      <c r="E13896" t="s">
        <v>19</v>
      </c>
      <c r="F13896" t="s">
        <v>20</v>
      </c>
      <c r="G13896">
        <v>2</v>
      </c>
      <c r="H13896">
        <v>24650</v>
      </c>
      <c r="I13896">
        <v>31170</v>
      </c>
      <c r="J13896">
        <v>8431</v>
      </c>
      <c r="K13896" t="s">
        <v>16</v>
      </c>
      <c r="L13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97" spans="1:12" x14ac:dyDescent="0.35">
      <c r="A13897" t="s">
        <v>40</v>
      </c>
      <c r="B13897">
        <v>2016</v>
      </c>
      <c r="C13897" t="s">
        <v>35</v>
      </c>
      <c r="D13897" t="s">
        <v>29</v>
      </c>
      <c r="E13897" t="s">
        <v>28</v>
      </c>
      <c r="F13897" t="s">
        <v>15</v>
      </c>
      <c r="G13897">
        <v>1.8</v>
      </c>
      <c r="H13897">
        <v>166640</v>
      </c>
      <c r="I13897">
        <v>76913</v>
      </c>
      <c r="J13897">
        <v>7463</v>
      </c>
      <c r="K13897" t="s">
        <v>16</v>
      </c>
      <c r="L13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8" spans="1:12" x14ac:dyDescent="0.35">
      <c r="A13898" t="s">
        <v>25</v>
      </c>
      <c r="B13898">
        <v>2015</v>
      </c>
      <c r="C13898" t="s">
        <v>24</v>
      </c>
      <c r="D13898" t="s">
        <v>22</v>
      </c>
      <c r="E13898" t="s">
        <v>28</v>
      </c>
      <c r="F13898" t="s">
        <v>20</v>
      </c>
      <c r="G13898">
        <v>4.0999999999999996</v>
      </c>
      <c r="H13898">
        <v>117255</v>
      </c>
      <c r="I13898">
        <v>70277</v>
      </c>
      <c r="J13898">
        <v>194</v>
      </c>
      <c r="K13898" t="s">
        <v>21</v>
      </c>
      <c r="L13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9" spans="1:12" x14ac:dyDescent="0.35">
      <c r="A13899" t="s">
        <v>17</v>
      </c>
      <c r="B13899">
        <v>2015</v>
      </c>
      <c r="C13899" t="s">
        <v>30</v>
      </c>
      <c r="D13899" t="s">
        <v>22</v>
      </c>
      <c r="E13899" t="s">
        <v>33</v>
      </c>
      <c r="F13899" t="s">
        <v>20</v>
      </c>
      <c r="G13899">
        <v>2.2999999999999998</v>
      </c>
      <c r="H13899">
        <v>63495</v>
      </c>
      <c r="I13899">
        <v>49315</v>
      </c>
      <c r="J13899">
        <v>7207</v>
      </c>
      <c r="K13899" t="s">
        <v>16</v>
      </c>
      <c r="L13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00" spans="1:12" x14ac:dyDescent="0.35">
      <c r="A13900" t="s">
        <v>17</v>
      </c>
      <c r="B13900">
        <v>2023</v>
      </c>
      <c r="C13900" t="s">
        <v>35</v>
      </c>
      <c r="D13900" t="s">
        <v>22</v>
      </c>
      <c r="E13900" t="s">
        <v>14</v>
      </c>
      <c r="F13900" t="s">
        <v>15</v>
      </c>
      <c r="G13900">
        <v>4.5</v>
      </c>
      <c r="H13900">
        <v>129528</v>
      </c>
      <c r="I13900">
        <v>98039</v>
      </c>
      <c r="J13900">
        <v>9774</v>
      </c>
      <c r="K13900" t="s">
        <v>16</v>
      </c>
      <c r="L13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01" spans="1:12" x14ac:dyDescent="0.35">
      <c r="A13901" t="s">
        <v>34</v>
      </c>
      <c r="B13901">
        <v>2014</v>
      </c>
      <c r="C13901" t="s">
        <v>24</v>
      </c>
      <c r="D13901" t="s">
        <v>29</v>
      </c>
      <c r="E13901" t="s">
        <v>33</v>
      </c>
      <c r="F13901" t="s">
        <v>15</v>
      </c>
      <c r="G13901">
        <v>4.0999999999999996</v>
      </c>
      <c r="H13901">
        <v>34867</v>
      </c>
      <c r="I13901">
        <v>118101</v>
      </c>
      <c r="J13901">
        <v>1126</v>
      </c>
      <c r="K13901" t="s">
        <v>21</v>
      </c>
      <c r="L13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02" spans="1:12" x14ac:dyDescent="0.35">
      <c r="A13902" t="s">
        <v>23</v>
      </c>
      <c r="B13902">
        <v>2020</v>
      </c>
      <c r="C13902" t="s">
        <v>18</v>
      </c>
      <c r="D13902" t="s">
        <v>22</v>
      </c>
      <c r="E13902" t="s">
        <v>33</v>
      </c>
      <c r="F13902" t="s">
        <v>20</v>
      </c>
      <c r="G13902">
        <v>1.7</v>
      </c>
      <c r="H13902">
        <v>64981</v>
      </c>
      <c r="I13902">
        <v>100081</v>
      </c>
      <c r="J13902">
        <v>2107</v>
      </c>
      <c r="K13902" t="s">
        <v>21</v>
      </c>
      <c r="L13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03" spans="1:12" x14ac:dyDescent="0.35">
      <c r="A13903" t="s">
        <v>41</v>
      </c>
      <c r="B13903">
        <v>2013</v>
      </c>
      <c r="C13903" t="s">
        <v>24</v>
      </c>
      <c r="D13903" t="s">
        <v>31</v>
      </c>
      <c r="E13903" t="s">
        <v>33</v>
      </c>
      <c r="F13903" t="s">
        <v>15</v>
      </c>
      <c r="G13903">
        <v>2.2000000000000002</v>
      </c>
      <c r="H13903">
        <v>80391</v>
      </c>
      <c r="I13903">
        <v>79537</v>
      </c>
      <c r="J13903">
        <v>4157</v>
      </c>
      <c r="K13903" t="s">
        <v>21</v>
      </c>
      <c r="L13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04" spans="1:12" x14ac:dyDescent="0.35">
      <c r="A13904" t="s">
        <v>11</v>
      </c>
      <c r="B13904">
        <v>2020</v>
      </c>
      <c r="C13904" t="s">
        <v>18</v>
      </c>
      <c r="D13904" t="s">
        <v>29</v>
      </c>
      <c r="E13904" t="s">
        <v>28</v>
      </c>
      <c r="F13904" t="s">
        <v>20</v>
      </c>
      <c r="G13904">
        <v>2.5</v>
      </c>
      <c r="H13904">
        <v>104765</v>
      </c>
      <c r="I13904">
        <v>55551</v>
      </c>
      <c r="J13904">
        <v>1258</v>
      </c>
      <c r="K13904" t="s">
        <v>21</v>
      </c>
      <c r="L13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05" spans="1:12" x14ac:dyDescent="0.35">
      <c r="A13905" t="s">
        <v>36</v>
      </c>
      <c r="B13905">
        <v>2013</v>
      </c>
      <c r="C13905" t="s">
        <v>24</v>
      </c>
      <c r="D13905" t="s">
        <v>13</v>
      </c>
      <c r="E13905" t="s">
        <v>28</v>
      </c>
      <c r="F13905" t="s">
        <v>20</v>
      </c>
      <c r="G13905">
        <v>3.6</v>
      </c>
      <c r="H13905">
        <v>23181</v>
      </c>
      <c r="I13905">
        <v>65799</v>
      </c>
      <c r="J13905">
        <v>7659</v>
      </c>
      <c r="K13905" t="s">
        <v>16</v>
      </c>
      <c r="L13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06" spans="1:12" x14ac:dyDescent="0.35">
      <c r="A13906" t="s">
        <v>37</v>
      </c>
      <c r="B13906">
        <v>2012</v>
      </c>
      <c r="C13906" t="s">
        <v>26</v>
      </c>
      <c r="D13906" t="s">
        <v>22</v>
      </c>
      <c r="E13906" t="s">
        <v>19</v>
      </c>
      <c r="F13906" t="s">
        <v>15</v>
      </c>
      <c r="G13906">
        <v>4.3</v>
      </c>
      <c r="H13906">
        <v>171076</v>
      </c>
      <c r="I13906">
        <v>50292</v>
      </c>
      <c r="J13906">
        <v>572</v>
      </c>
      <c r="K13906" t="s">
        <v>21</v>
      </c>
      <c r="L13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07" spans="1:12" x14ac:dyDescent="0.35">
      <c r="A13907" t="s">
        <v>17</v>
      </c>
      <c r="B13907">
        <v>2019</v>
      </c>
      <c r="C13907" t="s">
        <v>35</v>
      </c>
      <c r="D13907" t="s">
        <v>29</v>
      </c>
      <c r="E13907" t="s">
        <v>19</v>
      </c>
      <c r="F13907" t="s">
        <v>15</v>
      </c>
      <c r="G13907">
        <v>1.7</v>
      </c>
      <c r="H13907">
        <v>135514</v>
      </c>
      <c r="I13907">
        <v>37982</v>
      </c>
      <c r="J13907">
        <v>2236</v>
      </c>
      <c r="K13907" t="s">
        <v>21</v>
      </c>
      <c r="L13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08" spans="1:12" x14ac:dyDescent="0.35">
      <c r="A13908" t="s">
        <v>25</v>
      </c>
      <c r="B13908">
        <v>2017</v>
      </c>
      <c r="C13908" t="s">
        <v>24</v>
      </c>
      <c r="D13908" t="s">
        <v>13</v>
      </c>
      <c r="E13908" t="s">
        <v>14</v>
      </c>
      <c r="F13908" t="s">
        <v>20</v>
      </c>
      <c r="G13908">
        <v>2.4</v>
      </c>
      <c r="H13908">
        <v>91055</v>
      </c>
      <c r="I13908">
        <v>93709</v>
      </c>
      <c r="J13908">
        <v>3943</v>
      </c>
      <c r="K13908" t="s">
        <v>21</v>
      </c>
      <c r="L13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09" spans="1:12" x14ac:dyDescent="0.35">
      <c r="A13909" t="s">
        <v>37</v>
      </c>
      <c r="B13909">
        <v>2016</v>
      </c>
      <c r="C13909" t="s">
        <v>35</v>
      </c>
      <c r="D13909" t="s">
        <v>31</v>
      </c>
      <c r="E13909" t="s">
        <v>28</v>
      </c>
      <c r="F13909" t="s">
        <v>15</v>
      </c>
      <c r="G13909">
        <v>2.8</v>
      </c>
      <c r="H13909">
        <v>61424</v>
      </c>
      <c r="I13909">
        <v>42159</v>
      </c>
      <c r="J13909">
        <v>9256</v>
      </c>
      <c r="K13909" t="s">
        <v>16</v>
      </c>
      <c r="L13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10" spans="1:12" x14ac:dyDescent="0.35">
      <c r="A13910" t="s">
        <v>40</v>
      </c>
      <c r="B13910">
        <v>2018</v>
      </c>
      <c r="C13910" t="s">
        <v>12</v>
      </c>
      <c r="D13910" t="s">
        <v>29</v>
      </c>
      <c r="E13910" t="s">
        <v>19</v>
      </c>
      <c r="F13910" t="s">
        <v>15</v>
      </c>
      <c r="G13910">
        <v>2.1</v>
      </c>
      <c r="H13910">
        <v>76886</v>
      </c>
      <c r="I13910">
        <v>117840</v>
      </c>
      <c r="J13910">
        <v>3252</v>
      </c>
      <c r="K13910" t="s">
        <v>21</v>
      </c>
      <c r="L13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11" spans="1:12" x14ac:dyDescent="0.35">
      <c r="A13911" t="s">
        <v>17</v>
      </c>
      <c r="B13911">
        <v>2010</v>
      </c>
      <c r="C13911" t="s">
        <v>30</v>
      </c>
      <c r="D13911" t="s">
        <v>39</v>
      </c>
      <c r="E13911" t="s">
        <v>33</v>
      </c>
      <c r="F13911" t="s">
        <v>20</v>
      </c>
      <c r="G13911">
        <v>3.4</v>
      </c>
      <c r="H13911">
        <v>87691</v>
      </c>
      <c r="I13911">
        <v>75773</v>
      </c>
      <c r="J13911">
        <v>5901</v>
      </c>
      <c r="K13911" t="s">
        <v>21</v>
      </c>
      <c r="L13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12" spans="1:12" x14ac:dyDescent="0.35">
      <c r="A13912" t="s">
        <v>41</v>
      </c>
      <c r="B13912">
        <v>2016</v>
      </c>
      <c r="C13912" t="s">
        <v>26</v>
      </c>
      <c r="D13912" t="s">
        <v>29</v>
      </c>
      <c r="E13912" t="s">
        <v>14</v>
      </c>
      <c r="F13912" t="s">
        <v>20</v>
      </c>
      <c r="G13912">
        <v>3.2</v>
      </c>
      <c r="H13912">
        <v>135999</v>
      </c>
      <c r="I13912">
        <v>88750</v>
      </c>
      <c r="J13912">
        <v>5179</v>
      </c>
      <c r="K13912" t="s">
        <v>21</v>
      </c>
      <c r="L13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13" spans="1:12" x14ac:dyDescent="0.35">
      <c r="A13913" t="s">
        <v>23</v>
      </c>
      <c r="B13913">
        <v>2019</v>
      </c>
      <c r="C13913" t="s">
        <v>18</v>
      </c>
      <c r="D13913" t="s">
        <v>27</v>
      </c>
      <c r="E13913" t="s">
        <v>19</v>
      </c>
      <c r="F13913" t="s">
        <v>15</v>
      </c>
      <c r="G13913">
        <v>2.6</v>
      </c>
      <c r="H13913">
        <v>8179</v>
      </c>
      <c r="I13913">
        <v>30489</v>
      </c>
      <c r="J13913">
        <v>1117</v>
      </c>
      <c r="K13913" t="s">
        <v>21</v>
      </c>
      <c r="L13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14" spans="1:12" x14ac:dyDescent="0.35">
      <c r="A13914" t="s">
        <v>32</v>
      </c>
      <c r="B13914">
        <v>2013</v>
      </c>
      <c r="C13914" t="s">
        <v>12</v>
      </c>
      <c r="D13914" t="s">
        <v>39</v>
      </c>
      <c r="E13914" t="s">
        <v>33</v>
      </c>
      <c r="F13914" t="s">
        <v>15</v>
      </c>
      <c r="G13914">
        <v>3.3</v>
      </c>
      <c r="H13914">
        <v>78971</v>
      </c>
      <c r="I13914">
        <v>39749</v>
      </c>
      <c r="J13914">
        <v>8074</v>
      </c>
      <c r="K13914" t="s">
        <v>16</v>
      </c>
      <c r="L13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15" spans="1:12" x14ac:dyDescent="0.35">
      <c r="A13915" t="s">
        <v>40</v>
      </c>
      <c r="B13915">
        <v>2016</v>
      </c>
      <c r="C13915" t="s">
        <v>35</v>
      </c>
      <c r="D13915" t="s">
        <v>13</v>
      </c>
      <c r="E13915" t="s">
        <v>19</v>
      </c>
      <c r="F13915" t="s">
        <v>15</v>
      </c>
      <c r="G13915">
        <v>2.7</v>
      </c>
      <c r="H13915">
        <v>85127</v>
      </c>
      <c r="I13915">
        <v>55042</v>
      </c>
      <c r="J13915">
        <v>9197</v>
      </c>
      <c r="K13915" t="s">
        <v>16</v>
      </c>
      <c r="L13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16" spans="1:12" x14ac:dyDescent="0.35">
      <c r="A13916" t="s">
        <v>17</v>
      </c>
      <c r="B13916">
        <v>2022</v>
      </c>
      <c r="C13916" t="s">
        <v>26</v>
      </c>
      <c r="D13916" t="s">
        <v>39</v>
      </c>
      <c r="E13916" t="s">
        <v>28</v>
      </c>
      <c r="F13916" t="s">
        <v>20</v>
      </c>
      <c r="G13916">
        <v>2.7</v>
      </c>
      <c r="H13916">
        <v>11132</v>
      </c>
      <c r="I13916">
        <v>65391</v>
      </c>
      <c r="J13916">
        <v>1802</v>
      </c>
      <c r="K13916" t="s">
        <v>21</v>
      </c>
      <c r="L13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17" spans="1:12" x14ac:dyDescent="0.35">
      <c r="A13917" t="s">
        <v>38</v>
      </c>
      <c r="B13917">
        <v>2021</v>
      </c>
      <c r="C13917" t="s">
        <v>26</v>
      </c>
      <c r="D13917" t="s">
        <v>27</v>
      </c>
      <c r="E13917" t="s">
        <v>14</v>
      </c>
      <c r="F13917" t="s">
        <v>20</v>
      </c>
      <c r="G13917">
        <v>2.4</v>
      </c>
      <c r="H13917">
        <v>62660</v>
      </c>
      <c r="I13917">
        <v>30744</v>
      </c>
      <c r="J13917">
        <v>1873</v>
      </c>
      <c r="K13917" t="s">
        <v>21</v>
      </c>
      <c r="L13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18" spans="1:12" x14ac:dyDescent="0.35">
      <c r="A13918" t="s">
        <v>17</v>
      </c>
      <c r="B13918">
        <v>2010</v>
      </c>
      <c r="C13918" t="s">
        <v>30</v>
      </c>
      <c r="D13918" t="s">
        <v>27</v>
      </c>
      <c r="E13918" t="s">
        <v>14</v>
      </c>
      <c r="F13918" t="s">
        <v>15</v>
      </c>
      <c r="G13918">
        <v>3.4</v>
      </c>
      <c r="H13918">
        <v>132816</v>
      </c>
      <c r="I13918">
        <v>72474</v>
      </c>
      <c r="J13918">
        <v>6950</v>
      </c>
      <c r="K13918" t="s">
        <v>21</v>
      </c>
      <c r="L13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19" spans="1:12" x14ac:dyDescent="0.35">
      <c r="A13919" t="s">
        <v>23</v>
      </c>
      <c r="B13919">
        <v>2014</v>
      </c>
      <c r="C13919" t="s">
        <v>12</v>
      </c>
      <c r="D13919" t="s">
        <v>13</v>
      </c>
      <c r="E13919" t="s">
        <v>28</v>
      </c>
      <c r="F13919" t="s">
        <v>20</v>
      </c>
      <c r="G13919">
        <v>3.1</v>
      </c>
      <c r="H13919">
        <v>130466</v>
      </c>
      <c r="I13919">
        <v>46697</v>
      </c>
      <c r="J13919">
        <v>1360</v>
      </c>
      <c r="K13919" t="s">
        <v>21</v>
      </c>
      <c r="L13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0" spans="1:12" x14ac:dyDescent="0.35">
      <c r="A13920" t="s">
        <v>17</v>
      </c>
      <c r="B13920">
        <v>2012</v>
      </c>
      <c r="C13920" t="s">
        <v>12</v>
      </c>
      <c r="D13920" t="s">
        <v>29</v>
      </c>
      <c r="E13920" t="s">
        <v>33</v>
      </c>
      <c r="F13920" t="s">
        <v>20</v>
      </c>
      <c r="G13920">
        <v>2.2000000000000002</v>
      </c>
      <c r="H13920">
        <v>89166</v>
      </c>
      <c r="I13920">
        <v>47689</v>
      </c>
      <c r="J13920">
        <v>4561</v>
      </c>
      <c r="K13920" t="s">
        <v>21</v>
      </c>
      <c r="L13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1" spans="1:12" x14ac:dyDescent="0.35">
      <c r="A13921" t="s">
        <v>34</v>
      </c>
      <c r="B13921">
        <v>2014</v>
      </c>
      <c r="C13921" t="s">
        <v>26</v>
      </c>
      <c r="D13921" t="s">
        <v>13</v>
      </c>
      <c r="E13921" t="s">
        <v>14</v>
      </c>
      <c r="F13921" t="s">
        <v>20</v>
      </c>
      <c r="G13921">
        <v>1.5</v>
      </c>
      <c r="H13921">
        <v>91019</v>
      </c>
      <c r="I13921">
        <v>109010</v>
      </c>
      <c r="J13921">
        <v>7613</v>
      </c>
      <c r="K13921" t="s">
        <v>16</v>
      </c>
      <c r="L13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22" spans="1:12" x14ac:dyDescent="0.35">
      <c r="A13922" t="s">
        <v>23</v>
      </c>
      <c r="B13922">
        <v>2013</v>
      </c>
      <c r="C13922" t="s">
        <v>35</v>
      </c>
      <c r="D13922" t="s">
        <v>27</v>
      </c>
      <c r="E13922" t="s">
        <v>33</v>
      </c>
      <c r="F13922" t="s">
        <v>20</v>
      </c>
      <c r="G13922">
        <v>2</v>
      </c>
      <c r="H13922">
        <v>159714</v>
      </c>
      <c r="I13922">
        <v>96561</v>
      </c>
      <c r="J13922">
        <v>7278</v>
      </c>
      <c r="K13922" t="s">
        <v>16</v>
      </c>
      <c r="L13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23" spans="1:12" x14ac:dyDescent="0.35">
      <c r="A13923" t="s">
        <v>40</v>
      </c>
      <c r="B13923">
        <v>2011</v>
      </c>
      <c r="C13923" t="s">
        <v>18</v>
      </c>
      <c r="D13923" t="s">
        <v>29</v>
      </c>
      <c r="E13923" t="s">
        <v>19</v>
      </c>
      <c r="F13923" t="s">
        <v>20</v>
      </c>
      <c r="G13923">
        <v>1.6</v>
      </c>
      <c r="H13923">
        <v>13417</v>
      </c>
      <c r="I13923">
        <v>34675</v>
      </c>
      <c r="J13923">
        <v>1487</v>
      </c>
      <c r="K13923" t="s">
        <v>21</v>
      </c>
      <c r="L13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4" spans="1:12" x14ac:dyDescent="0.35">
      <c r="A13924" t="s">
        <v>40</v>
      </c>
      <c r="B13924">
        <v>2020</v>
      </c>
      <c r="C13924" t="s">
        <v>35</v>
      </c>
      <c r="D13924" t="s">
        <v>22</v>
      </c>
      <c r="E13924" t="s">
        <v>14</v>
      </c>
      <c r="F13924" t="s">
        <v>15</v>
      </c>
      <c r="G13924">
        <v>3</v>
      </c>
      <c r="H13924">
        <v>141935</v>
      </c>
      <c r="I13924">
        <v>51041</v>
      </c>
      <c r="J13924">
        <v>7662</v>
      </c>
      <c r="K13924" t="s">
        <v>16</v>
      </c>
      <c r="L13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5" spans="1:12" x14ac:dyDescent="0.35">
      <c r="A13925" t="s">
        <v>34</v>
      </c>
      <c r="B13925">
        <v>2013</v>
      </c>
      <c r="C13925" t="s">
        <v>26</v>
      </c>
      <c r="D13925" t="s">
        <v>31</v>
      </c>
      <c r="E13925" t="s">
        <v>33</v>
      </c>
      <c r="F13925" t="s">
        <v>20</v>
      </c>
      <c r="G13925">
        <v>2.2999999999999998</v>
      </c>
      <c r="H13925">
        <v>6770</v>
      </c>
      <c r="I13925">
        <v>119683</v>
      </c>
      <c r="J13925">
        <v>4271</v>
      </c>
      <c r="K13925" t="s">
        <v>21</v>
      </c>
      <c r="L13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26" spans="1:12" x14ac:dyDescent="0.35">
      <c r="A13926" t="s">
        <v>17</v>
      </c>
      <c r="B13926">
        <v>2012</v>
      </c>
      <c r="C13926" t="s">
        <v>30</v>
      </c>
      <c r="D13926" t="s">
        <v>27</v>
      </c>
      <c r="E13926" t="s">
        <v>14</v>
      </c>
      <c r="F13926" t="s">
        <v>20</v>
      </c>
      <c r="G13926">
        <v>3</v>
      </c>
      <c r="H13926">
        <v>14914</v>
      </c>
      <c r="I13926">
        <v>58090</v>
      </c>
      <c r="J13926">
        <v>8863</v>
      </c>
      <c r="K13926" t="s">
        <v>16</v>
      </c>
      <c r="L13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7" spans="1:12" x14ac:dyDescent="0.35">
      <c r="A13927" t="s">
        <v>25</v>
      </c>
      <c r="B13927">
        <v>2022</v>
      </c>
      <c r="C13927" t="s">
        <v>12</v>
      </c>
      <c r="D13927" t="s">
        <v>31</v>
      </c>
      <c r="E13927" t="s">
        <v>28</v>
      </c>
      <c r="F13927" t="s">
        <v>15</v>
      </c>
      <c r="G13927">
        <v>2.7</v>
      </c>
      <c r="H13927">
        <v>126601</v>
      </c>
      <c r="I13927">
        <v>118728</v>
      </c>
      <c r="J13927">
        <v>9854</v>
      </c>
      <c r="K13927" t="s">
        <v>16</v>
      </c>
      <c r="L13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28" spans="1:12" x14ac:dyDescent="0.35">
      <c r="A13928" t="s">
        <v>37</v>
      </c>
      <c r="B13928">
        <v>2010</v>
      </c>
      <c r="C13928" t="s">
        <v>26</v>
      </c>
      <c r="D13928" t="s">
        <v>27</v>
      </c>
      <c r="E13928" t="s">
        <v>19</v>
      </c>
      <c r="F13928" t="s">
        <v>20</v>
      </c>
      <c r="G13928">
        <v>3.4</v>
      </c>
      <c r="H13928">
        <v>165249</v>
      </c>
      <c r="I13928">
        <v>57412</v>
      </c>
      <c r="J13928">
        <v>1061</v>
      </c>
      <c r="K13928" t="s">
        <v>21</v>
      </c>
      <c r="L13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9" spans="1:12" x14ac:dyDescent="0.35">
      <c r="A13929" t="s">
        <v>32</v>
      </c>
      <c r="B13929">
        <v>2021</v>
      </c>
      <c r="C13929" t="s">
        <v>30</v>
      </c>
      <c r="D13929" t="s">
        <v>31</v>
      </c>
      <c r="E13929" t="s">
        <v>33</v>
      </c>
      <c r="F13929" t="s">
        <v>20</v>
      </c>
      <c r="G13929">
        <v>4</v>
      </c>
      <c r="H13929">
        <v>45710</v>
      </c>
      <c r="I13929">
        <v>54902</v>
      </c>
      <c r="J13929">
        <v>867</v>
      </c>
      <c r="K13929" t="s">
        <v>21</v>
      </c>
      <c r="L13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30" spans="1:12" x14ac:dyDescent="0.35">
      <c r="A13930" t="s">
        <v>32</v>
      </c>
      <c r="B13930">
        <v>2019</v>
      </c>
      <c r="C13930" t="s">
        <v>24</v>
      </c>
      <c r="D13930" t="s">
        <v>22</v>
      </c>
      <c r="E13930" t="s">
        <v>33</v>
      </c>
      <c r="F13930" t="s">
        <v>20</v>
      </c>
      <c r="G13930">
        <v>3.2</v>
      </c>
      <c r="H13930">
        <v>56694</v>
      </c>
      <c r="I13930">
        <v>76905</v>
      </c>
      <c r="J13930">
        <v>1020</v>
      </c>
      <c r="K13930" t="s">
        <v>21</v>
      </c>
      <c r="L13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31" spans="1:12" x14ac:dyDescent="0.35">
      <c r="A13931" t="s">
        <v>40</v>
      </c>
      <c r="B13931">
        <v>2017</v>
      </c>
      <c r="C13931" t="s">
        <v>35</v>
      </c>
      <c r="D13931" t="s">
        <v>29</v>
      </c>
      <c r="E13931" t="s">
        <v>19</v>
      </c>
      <c r="F13931" t="s">
        <v>20</v>
      </c>
      <c r="G13931">
        <v>1.7</v>
      </c>
      <c r="H13931">
        <v>127166</v>
      </c>
      <c r="I13931">
        <v>115931</v>
      </c>
      <c r="J13931">
        <v>6075</v>
      </c>
      <c r="K13931" t="s">
        <v>21</v>
      </c>
      <c r="L13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32" spans="1:12" x14ac:dyDescent="0.35">
      <c r="A13932" t="s">
        <v>36</v>
      </c>
      <c r="B13932">
        <v>2024</v>
      </c>
      <c r="C13932" t="s">
        <v>35</v>
      </c>
      <c r="D13932" t="s">
        <v>39</v>
      </c>
      <c r="E13932" t="s">
        <v>28</v>
      </c>
      <c r="F13932" t="s">
        <v>15</v>
      </c>
      <c r="G13932">
        <v>1.6</v>
      </c>
      <c r="H13932">
        <v>71814</v>
      </c>
      <c r="I13932">
        <v>85225</v>
      </c>
      <c r="J13932">
        <v>1854</v>
      </c>
      <c r="K13932" t="s">
        <v>21</v>
      </c>
      <c r="L13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33" spans="1:12" x14ac:dyDescent="0.35">
      <c r="A13933" t="s">
        <v>23</v>
      </c>
      <c r="B13933">
        <v>2014</v>
      </c>
      <c r="C13933" t="s">
        <v>24</v>
      </c>
      <c r="D13933" t="s">
        <v>29</v>
      </c>
      <c r="E13933" t="s">
        <v>33</v>
      </c>
      <c r="F13933" t="s">
        <v>20</v>
      </c>
      <c r="G13933">
        <v>2.2000000000000002</v>
      </c>
      <c r="H13933">
        <v>178363</v>
      </c>
      <c r="I13933">
        <v>56598</v>
      </c>
      <c r="J13933">
        <v>6467</v>
      </c>
      <c r="K13933" t="s">
        <v>21</v>
      </c>
      <c r="L13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34" spans="1:12" x14ac:dyDescent="0.35">
      <c r="A13934" t="s">
        <v>36</v>
      </c>
      <c r="B13934">
        <v>2013</v>
      </c>
      <c r="C13934" t="s">
        <v>18</v>
      </c>
      <c r="D13934" t="s">
        <v>39</v>
      </c>
      <c r="E13934" t="s">
        <v>14</v>
      </c>
      <c r="F13934" t="s">
        <v>15</v>
      </c>
      <c r="G13934">
        <v>3</v>
      </c>
      <c r="H13934">
        <v>126318</v>
      </c>
      <c r="I13934">
        <v>66848</v>
      </c>
      <c r="J13934">
        <v>6684</v>
      </c>
      <c r="K13934" t="s">
        <v>21</v>
      </c>
      <c r="L13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35" spans="1:12" x14ac:dyDescent="0.35">
      <c r="A13935" t="s">
        <v>36</v>
      </c>
      <c r="B13935">
        <v>2019</v>
      </c>
      <c r="C13935" t="s">
        <v>24</v>
      </c>
      <c r="D13935" t="s">
        <v>13</v>
      </c>
      <c r="E13935" t="s">
        <v>14</v>
      </c>
      <c r="F13935" t="s">
        <v>15</v>
      </c>
      <c r="G13935">
        <v>1.7</v>
      </c>
      <c r="H13935">
        <v>88153</v>
      </c>
      <c r="I13935">
        <v>40511</v>
      </c>
      <c r="J13935">
        <v>774</v>
      </c>
      <c r="K13935" t="s">
        <v>21</v>
      </c>
      <c r="L13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36" spans="1:12" x14ac:dyDescent="0.35">
      <c r="A13936" t="s">
        <v>25</v>
      </c>
      <c r="B13936">
        <v>2021</v>
      </c>
      <c r="C13936" t="s">
        <v>24</v>
      </c>
      <c r="D13936" t="s">
        <v>13</v>
      </c>
      <c r="E13936" t="s">
        <v>28</v>
      </c>
      <c r="F13936" t="s">
        <v>15</v>
      </c>
      <c r="G13936">
        <v>2.6</v>
      </c>
      <c r="H13936">
        <v>4743</v>
      </c>
      <c r="I13936">
        <v>100367</v>
      </c>
      <c r="J13936">
        <v>6240</v>
      </c>
      <c r="K13936" t="s">
        <v>21</v>
      </c>
      <c r="L13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37" spans="1:12" x14ac:dyDescent="0.35">
      <c r="A13937" t="s">
        <v>17</v>
      </c>
      <c r="B13937">
        <v>2014</v>
      </c>
      <c r="C13937" t="s">
        <v>18</v>
      </c>
      <c r="D13937" t="s">
        <v>27</v>
      </c>
      <c r="E13937" t="s">
        <v>14</v>
      </c>
      <c r="F13937" t="s">
        <v>20</v>
      </c>
      <c r="G13937">
        <v>4.5999999999999996</v>
      </c>
      <c r="H13937">
        <v>135965</v>
      </c>
      <c r="I13937">
        <v>46201</v>
      </c>
      <c r="J13937">
        <v>5756</v>
      </c>
      <c r="K13937" t="s">
        <v>21</v>
      </c>
      <c r="L13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38" spans="1:12" x14ac:dyDescent="0.35">
      <c r="A13938" t="s">
        <v>34</v>
      </c>
      <c r="B13938">
        <v>2013</v>
      </c>
      <c r="C13938" t="s">
        <v>35</v>
      </c>
      <c r="D13938" t="s">
        <v>13</v>
      </c>
      <c r="E13938" t="s">
        <v>19</v>
      </c>
      <c r="F13938" t="s">
        <v>20</v>
      </c>
      <c r="G13938">
        <v>1.8</v>
      </c>
      <c r="H13938">
        <v>162924</v>
      </c>
      <c r="I13938">
        <v>34311</v>
      </c>
      <c r="J13938">
        <v>7576</v>
      </c>
      <c r="K13938" t="s">
        <v>16</v>
      </c>
      <c r="L13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39" spans="1:12" x14ac:dyDescent="0.35">
      <c r="A13939" t="s">
        <v>37</v>
      </c>
      <c r="B13939">
        <v>2012</v>
      </c>
      <c r="C13939" t="s">
        <v>35</v>
      </c>
      <c r="D13939" t="s">
        <v>13</v>
      </c>
      <c r="E13939" t="s">
        <v>19</v>
      </c>
      <c r="F13939" t="s">
        <v>20</v>
      </c>
      <c r="G13939">
        <v>4.8</v>
      </c>
      <c r="H13939">
        <v>45907</v>
      </c>
      <c r="I13939">
        <v>115537</v>
      </c>
      <c r="J13939">
        <v>4419</v>
      </c>
      <c r="K13939" t="s">
        <v>21</v>
      </c>
      <c r="L13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40" spans="1:12" x14ac:dyDescent="0.35">
      <c r="A13940" t="s">
        <v>23</v>
      </c>
      <c r="B13940">
        <v>2014</v>
      </c>
      <c r="C13940" t="s">
        <v>18</v>
      </c>
      <c r="D13940" t="s">
        <v>31</v>
      </c>
      <c r="E13940" t="s">
        <v>14</v>
      </c>
      <c r="F13940" t="s">
        <v>20</v>
      </c>
      <c r="G13940">
        <v>4.5</v>
      </c>
      <c r="H13940">
        <v>157749</v>
      </c>
      <c r="I13940">
        <v>73736</v>
      </c>
      <c r="J13940">
        <v>3936</v>
      </c>
      <c r="K13940" t="s">
        <v>21</v>
      </c>
      <c r="L13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41" spans="1:12" x14ac:dyDescent="0.35">
      <c r="A13941" t="s">
        <v>41</v>
      </c>
      <c r="B13941">
        <v>2013</v>
      </c>
      <c r="C13941" t="s">
        <v>30</v>
      </c>
      <c r="D13941" t="s">
        <v>39</v>
      </c>
      <c r="E13941" t="s">
        <v>19</v>
      </c>
      <c r="F13941" t="s">
        <v>20</v>
      </c>
      <c r="G13941">
        <v>4.4000000000000004</v>
      </c>
      <c r="H13941">
        <v>139957</v>
      </c>
      <c r="I13941">
        <v>63318</v>
      </c>
      <c r="J13941">
        <v>7145</v>
      </c>
      <c r="K13941" t="s">
        <v>16</v>
      </c>
      <c r="L13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42" spans="1:12" x14ac:dyDescent="0.35">
      <c r="A13942" t="s">
        <v>11</v>
      </c>
      <c r="B13942">
        <v>2024</v>
      </c>
      <c r="C13942" t="s">
        <v>26</v>
      </c>
      <c r="D13942" t="s">
        <v>29</v>
      </c>
      <c r="E13942" t="s">
        <v>33</v>
      </c>
      <c r="F13942" t="s">
        <v>20</v>
      </c>
      <c r="G13942">
        <v>4.5</v>
      </c>
      <c r="H13942">
        <v>93918</v>
      </c>
      <c r="I13942">
        <v>114611</v>
      </c>
      <c r="J13942">
        <v>2634</v>
      </c>
      <c r="K13942" t="s">
        <v>21</v>
      </c>
      <c r="L13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43" spans="1:12" x14ac:dyDescent="0.35">
      <c r="A13943" t="s">
        <v>17</v>
      </c>
      <c r="B13943">
        <v>2010</v>
      </c>
      <c r="C13943" t="s">
        <v>26</v>
      </c>
      <c r="D13943" t="s">
        <v>22</v>
      </c>
      <c r="E13943" t="s">
        <v>28</v>
      </c>
      <c r="F13943" t="s">
        <v>15</v>
      </c>
      <c r="G13943">
        <v>1.8</v>
      </c>
      <c r="H13943">
        <v>30975</v>
      </c>
      <c r="I13943">
        <v>116804</v>
      </c>
      <c r="J13943">
        <v>5448</v>
      </c>
      <c r="K13943" t="s">
        <v>21</v>
      </c>
      <c r="L13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44" spans="1:12" x14ac:dyDescent="0.35">
      <c r="A13944" t="s">
        <v>36</v>
      </c>
      <c r="B13944">
        <v>2021</v>
      </c>
      <c r="C13944" t="s">
        <v>35</v>
      </c>
      <c r="D13944" t="s">
        <v>13</v>
      </c>
      <c r="E13944" t="s">
        <v>19</v>
      </c>
      <c r="F13944" t="s">
        <v>15</v>
      </c>
      <c r="G13944">
        <v>2</v>
      </c>
      <c r="H13944">
        <v>125596</v>
      </c>
      <c r="I13944">
        <v>79183</v>
      </c>
      <c r="J13944">
        <v>9884</v>
      </c>
      <c r="K13944" t="s">
        <v>16</v>
      </c>
      <c r="L13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45" spans="1:12" x14ac:dyDescent="0.35">
      <c r="A13945" t="s">
        <v>41</v>
      </c>
      <c r="B13945">
        <v>2012</v>
      </c>
      <c r="C13945" t="s">
        <v>26</v>
      </c>
      <c r="D13945" t="s">
        <v>31</v>
      </c>
      <c r="E13945" t="s">
        <v>33</v>
      </c>
      <c r="F13945" t="s">
        <v>20</v>
      </c>
      <c r="G13945">
        <v>2</v>
      </c>
      <c r="H13945">
        <v>146100</v>
      </c>
      <c r="I13945">
        <v>50184</v>
      </c>
      <c r="J13945">
        <v>7130</v>
      </c>
      <c r="K13945" t="s">
        <v>16</v>
      </c>
      <c r="L13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46" spans="1:12" x14ac:dyDescent="0.35">
      <c r="A13946" t="s">
        <v>36</v>
      </c>
      <c r="B13946">
        <v>2019</v>
      </c>
      <c r="C13946" t="s">
        <v>26</v>
      </c>
      <c r="D13946" t="s">
        <v>13</v>
      </c>
      <c r="E13946" t="s">
        <v>28</v>
      </c>
      <c r="F13946" t="s">
        <v>15</v>
      </c>
      <c r="G13946">
        <v>1.9</v>
      </c>
      <c r="H13946">
        <v>131805</v>
      </c>
      <c r="I13946">
        <v>63537</v>
      </c>
      <c r="J13946">
        <v>2778</v>
      </c>
      <c r="K13946" t="s">
        <v>21</v>
      </c>
      <c r="L13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47" spans="1:12" x14ac:dyDescent="0.35">
      <c r="A13947" t="s">
        <v>11</v>
      </c>
      <c r="B13947">
        <v>2024</v>
      </c>
      <c r="C13947" t="s">
        <v>18</v>
      </c>
      <c r="D13947" t="s">
        <v>27</v>
      </c>
      <c r="E13947" t="s">
        <v>19</v>
      </c>
      <c r="F13947" t="s">
        <v>15</v>
      </c>
      <c r="G13947">
        <v>2.6</v>
      </c>
      <c r="H13947">
        <v>88094</v>
      </c>
      <c r="I13947">
        <v>108664</v>
      </c>
      <c r="J13947">
        <v>4311</v>
      </c>
      <c r="K13947" t="s">
        <v>21</v>
      </c>
      <c r="L13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48" spans="1:12" x14ac:dyDescent="0.35">
      <c r="A13948" t="s">
        <v>34</v>
      </c>
      <c r="B13948">
        <v>2019</v>
      </c>
      <c r="C13948" t="s">
        <v>35</v>
      </c>
      <c r="D13948" t="s">
        <v>27</v>
      </c>
      <c r="E13948" t="s">
        <v>33</v>
      </c>
      <c r="F13948" t="s">
        <v>15</v>
      </c>
      <c r="G13948">
        <v>4.4000000000000004</v>
      </c>
      <c r="H13948">
        <v>118787</v>
      </c>
      <c r="I13948">
        <v>117759</v>
      </c>
      <c r="J13948">
        <v>8601</v>
      </c>
      <c r="K13948" t="s">
        <v>16</v>
      </c>
      <c r="L13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49" spans="1:12" x14ac:dyDescent="0.35">
      <c r="A13949" t="s">
        <v>40</v>
      </c>
      <c r="B13949">
        <v>2017</v>
      </c>
      <c r="C13949" t="s">
        <v>30</v>
      </c>
      <c r="D13949" t="s">
        <v>22</v>
      </c>
      <c r="E13949" t="s">
        <v>28</v>
      </c>
      <c r="F13949" t="s">
        <v>15</v>
      </c>
      <c r="G13949">
        <v>2.4</v>
      </c>
      <c r="H13949">
        <v>144796</v>
      </c>
      <c r="I13949">
        <v>90974</v>
      </c>
      <c r="J13949">
        <v>6635</v>
      </c>
      <c r="K13949" t="s">
        <v>21</v>
      </c>
      <c r="L13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0" spans="1:12" x14ac:dyDescent="0.35">
      <c r="A13950" t="s">
        <v>25</v>
      </c>
      <c r="B13950">
        <v>2016</v>
      </c>
      <c r="C13950" t="s">
        <v>30</v>
      </c>
      <c r="D13950" t="s">
        <v>29</v>
      </c>
      <c r="E13950" t="s">
        <v>19</v>
      </c>
      <c r="F13950" t="s">
        <v>15</v>
      </c>
      <c r="G13950">
        <v>2.4</v>
      </c>
      <c r="H13950">
        <v>61739</v>
      </c>
      <c r="I13950">
        <v>44870</v>
      </c>
      <c r="J13950">
        <v>4843</v>
      </c>
      <c r="K13950" t="s">
        <v>21</v>
      </c>
      <c r="L13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51" spans="1:12" x14ac:dyDescent="0.35">
      <c r="A13951" t="s">
        <v>34</v>
      </c>
      <c r="B13951">
        <v>2011</v>
      </c>
      <c r="C13951" t="s">
        <v>35</v>
      </c>
      <c r="D13951" t="s">
        <v>22</v>
      </c>
      <c r="E13951" t="s">
        <v>14</v>
      </c>
      <c r="F13951" t="s">
        <v>15</v>
      </c>
      <c r="G13951">
        <v>3.9</v>
      </c>
      <c r="H13951">
        <v>87133</v>
      </c>
      <c r="I13951">
        <v>81500</v>
      </c>
      <c r="J13951">
        <v>6080</v>
      </c>
      <c r="K13951" t="s">
        <v>21</v>
      </c>
      <c r="L13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2" spans="1:12" x14ac:dyDescent="0.35">
      <c r="A13952" t="s">
        <v>38</v>
      </c>
      <c r="B13952">
        <v>2010</v>
      </c>
      <c r="C13952" t="s">
        <v>26</v>
      </c>
      <c r="D13952" t="s">
        <v>39</v>
      </c>
      <c r="E13952" t="s">
        <v>28</v>
      </c>
      <c r="F13952" t="s">
        <v>20</v>
      </c>
      <c r="G13952">
        <v>1.8</v>
      </c>
      <c r="H13952">
        <v>63870</v>
      </c>
      <c r="I13952">
        <v>87308</v>
      </c>
      <c r="J13952">
        <v>9206</v>
      </c>
      <c r="K13952" t="s">
        <v>16</v>
      </c>
      <c r="L13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3" spans="1:12" x14ac:dyDescent="0.35">
      <c r="A13953" t="s">
        <v>11</v>
      </c>
      <c r="B13953">
        <v>2012</v>
      </c>
      <c r="C13953" t="s">
        <v>18</v>
      </c>
      <c r="D13953" t="s">
        <v>31</v>
      </c>
      <c r="E13953" t="s">
        <v>19</v>
      </c>
      <c r="F13953" t="s">
        <v>20</v>
      </c>
      <c r="G13953">
        <v>2.8</v>
      </c>
      <c r="H13953">
        <v>164600</v>
      </c>
      <c r="I13953">
        <v>59010</v>
      </c>
      <c r="J13953">
        <v>944</v>
      </c>
      <c r="K13953" t="s">
        <v>21</v>
      </c>
      <c r="L13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54" spans="1:12" x14ac:dyDescent="0.35">
      <c r="A13954" t="s">
        <v>23</v>
      </c>
      <c r="B13954">
        <v>2014</v>
      </c>
      <c r="C13954" t="s">
        <v>24</v>
      </c>
      <c r="D13954" t="s">
        <v>31</v>
      </c>
      <c r="E13954" t="s">
        <v>33</v>
      </c>
      <c r="F13954" t="s">
        <v>20</v>
      </c>
      <c r="G13954">
        <v>2.5</v>
      </c>
      <c r="H13954">
        <v>181781</v>
      </c>
      <c r="I13954">
        <v>52130</v>
      </c>
      <c r="J13954">
        <v>4960</v>
      </c>
      <c r="K13954" t="s">
        <v>21</v>
      </c>
      <c r="L13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55" spans="1:12" x14ac:dyDescent="0.35">
      <c r="A13955" t="s">
        <v>25</v>
      </c>
      <c r="B13955">
        <v>2019</v>
      </c>
      <c r="C13955" t="s">
        <v>18</v>
      </c>
      <c r="D13955" t="s">
        <v>27</v>
      </c>
      <c r="E13955" t="s">
        <v>14</v>
      </c>
      <c r="F13955" t="s">
        <v>20</v>
      </c>
      <c r="G13955">
        <v>4.5</v>
      </c>
      <c r="H13955">
        <v>12790</v>
      </c>
      <c r="I13955">
        <v>90670</v>
      </c>
      <c r="J13955">
        <v>9808</v>
      </c>
      <c r="K13955" t="s">
        <v>16</v>
      </c>
      <c r="L13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6" spans="1:12" x14ac:dyDescent="0.35">
      <c r="A13956" t="s">
        <v>36</v>
      </c>
      <c r="B13956">
        <v>2024</v>
      </c>
      <c r="C13956" t="s">
        <v>35</v>
      </c>
      <c r="D13956" t="s">
        <v>39</v>
      </c>
      <c r="E13956" t="s">
        <v>33</v>
      </c>
      <c r="F13956" t="s">
        <v>15</v>
      </c>
      <c r="G13956">
        <v>3.3</v>
      </c>
      <c r="H13956">
        <v>173693</v>
      </c>
      <c r="I13956">
        <v>90163</v>
      </c>
      <c r="J13956">
        <v>3843</v>
      </c>
      <c r="K13956" t="s">
        <v>21</v>
      </c>
      <c r="L13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7" spans="1:12" x14ac:dyDescent="0.35">
      <c r="A13957" t="s">
        <v>32</v>
      </c>
      <c r="B13957">
        <v>2020</v>
      </c>
      <c r="C13957" t="s">
        <v>35</v>
      </c>
      <c r="D13957" t="s">
        <v>22</v>
      </c>
      <c r="E13957" t="s">
        <v>19</v>
      </c>
      <c r="F13957" t="s">
        <v>20</v>
      </c>
      <c r="G13957">
        <v>3.8</v>
      </c>
      <c r="H13957">
        <v>21387</v>
      </c>
      <c r="I13957">
        <v>76425</v>
      </c>
      <c r="J13957">
        <v>9985</v>
      </c>
      <c r="K13957" t="s">
        <v>16</v>
      </c>
      <c r="L13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8" spans="1:12" x14ac:dyDescent="0.35">
      <c r="A13958" t="s">
        <v>32</v>
      </c>
      <c r="B13958">
        <v>2021</v>
      </c>
      <c r="C13958" t="s">
        <v>26</v>
      </c>
      <c r="D13958" t="s">
        <v>27</v>
      </c>
      <c r="E13958" t="s">
        <v>14</v>
      </c>
      <c r="F13958" t="s">
        <v>15</v>
      </c>
      <c r="G13958">
        <v>2</v>
      </c>
      <c r="H13958">
        <v>187933</v>
      </c>
      <c r="I13958">
        <v>86639</v>
      </c>
      <c r="J13958">
        <v>2709</v>
      </c>
      <c r="K13958" t="s">
        <v>21</v>
      </c>
      <c r="L13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59" spans="1:12" x14ac:dyDescent="0.35">
      <c r="A13959" t="s">
        <v>37</v>
      </c>
      <c r="B13959">
        <v>2010</v>
      </c>
      <c r="C13959" t="s">
        <v>18</v>
      </c>
      <c r="D13959" t="s">
        <v>29</v>
      </c>
      <c r="E13959" t="s">
        <v>19</v>
      </c>
      <c r="F13959" t="s">
        <v>20</v>
      </c>
      <c r="G13959">
        <v>4.8</v>
      </c>
      <c r="H13959">
        <v>156676</v>
      </c>
      <c r="I13959">
        <v>64992</v>
      </c>
      <c r="J13959">
        <v>4970</v>
      </c>
      <c r="K13959" t="s">
        <v>21</v>
      </c>
      <c r="L13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60" spans="1:12" x14ac:dyDescent="0.35">
      <c r="A13960" t="s">
        <v>40</v>
      </c>
      <c r="B13960">
        <v>2012</v>
      </c>
      <c r="C13960" t="s">
        <v>24</v>
      </c>
      <c r="D13960" t="s">
        <v>22</v>
      </c>
      <c r="E13960" t="s">
        <v>14</v>
      </c>
      <c r="F13960" t="s">
        <v>15</v>
      </c>
      <c r="G13960">
        <v>2.6</v>
      </c>
      <c r="H13960">
        <v>177345</v>
      </c>
      <c r="I13960">
        <v>106349</v>
      </c>
      <c r="J13960">
        <v>8689</v>
      </c>
      <c r="K13960" t="s">
        <v>16</v>
      </c>
      <c r="L13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61" spans="1:12" x14ac:dyDescent="0.35">
      <c r="A13961" t="s">
        <v>34</v>
      </c>
      <c r="B13961">
        <v>2012</v>
      </c>
      <c r="C13961" t="s">
        <v>18</v>
      </c>
      <c r="D13961" t="s">
        <v>31</v>
      </c>
      <c r="E13961" t="s">
        <v>19</v>
      </c>
      <c r="F13961" t="s">
        <v>20</v>
      </c>
      <c r="G13961">
        <v>4</v>
      </c>
      <c r="H13961">
        <v>66426</v>
      </c>
      <c r="I13961">
        <v>82820</v>
      </c>
      <c r="J13961">
        <v>292</v>
      </c>
      <c r="K13961" t="s">
        <v>21</v>
      </c>
      <c r="L13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62" spans="1:12" x14ac:dyDescent="0.35">
      <c r="A13962" t="s">
        <v>37</v>
      </c>
      <c r="B13962">
        <v>2014</v>
      </c>
      <c r="C13962" t="s">
        <v>18</v>
      </c>
      <c r="D13962" t="s">
        <v>22</v>
      </c>
      <c r="E13962" t="s">
        <v>28</v>
      </c>
      <c r="F13962" t="s">
        <v>20</v>
      </c>
      <c r="G13962">
        <v>4.8</v>
      </c>
      <c r="H13962">
        <v>71877</v>
      </c>
      <c r="I13962">
        <v>31927</v>
      </c>
      <c r="J13962">
        <v>7780</v>
      </c>
      <c r="K13962" t="s">
        <v>16</v>
      </c>
      <c r="L13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63" spans="1:12" x14ac:dyDescent="0.35">
      <c r="A13963" t="s">
        <v>23</v>
      </c>
      <c r="B13963">
        <v>2012</v>
      </c>
      <c r="C13963" t="s">
        <v>24</v>
      </c>
      <c r="D13963" t="s">
        <v>39</v>
      </c>
      <c r="E13963" t="s">
        <v>19</v>
      </c>
      <c r="F13963" t="s">
        <v>20</v>
      </c>
      <c r="G13963">
        <v>3.3</v>
      </c>
      <c r="H13963">
        <v>166506</v>
      </c>
      <c r="I13963">
        <v>96337</v>
      </c>
      <c r="J13963">
        <v>8540</v>
      </c>
      <c r="K13963" t="s">
        <v>16</v>
      </c>
      <c r="L13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64" spans="1:12" x14ac:dyDescent="0.35">
      <c r="A13964" t="s">
        <v>11</v>
      </c>
      <c r="B13964">
        <v>2022</v>
      </c>
      <c r="C13964" t="s">
        <v>18</v>
      </c>
      <c r="D13964" t="s">
        <v>29</v>
      </c>
      <c r="E13964" t="s">
        <v>33</v>
      </c>
      <c r="F13964" t="s">
        <v>15</v>
      </c>
      <c r="G13964">
        <v>3.3</v>
      </c>
      <c r="H13964">
        <v>106090</v>
      </c>
      <c r="I13964">
        <v>49261</v>
      </c>
      <c r="J13964">
        <v>3241</v>
      </c>
      <c r="K13964" t="s">
        <v>21</v>
      </c>
      <c r="L13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65" spans="1:12" x14ac:dyDescent="0.35">
      <c r="A13965" t="s">
        <v>37</v>
      </c>
      <c r="B13965">
        <v>2018</v>
      </c>
      <c r="C13965" t="s">
        <v>26</v>
      </c>
      <c r="D13965" t="s">
        <v>31</v>
      </c>
      <c r="E13965" t="s">
        <v>33</v>
      </c>
      <c r="F13965" t="s">
        <v>20</v>
      </c>
      <c r="G13965">
        <v>1.9</v>
      </c>
      <c r="H13965">
        <v>133538</v>
      </c>
      <c r="I13965">
        <v>63350</v>
      </c>
      <c r="J13965">
        <v>7082</v>
      </c>
      <c r="K13965" t="s">
        <v>16</v>
      </c>
      <c r="L13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66" spans="1:12" x14ac:dyDescent="0.35">
      <c r="A13966" t="s">
        <v>25</v>
      </c>
      <c r="B13966">
        <v>2010</v>
      </c>
      <c r="C13966" t="s">
        <v>18</v>
      </c>
      <c r="D13966" t="s">
        <v>22</v>
      </c>
      <c r="E13966" t="s">
        <v>14</v>
      </c>
      <c r="F13966" t="s">
        <v>15</v>
      </c>
      <c r="G13966">
        <v>2.9</v>
      </c>
      <c r="H13966">
        <v>28233</v>
      </c>
      <c r="I13966">
        <v>47160</v>
      </c>
      <c r="J13966">
        <v>2389</v>
      </c>
      <c r="K13966" t="s">
        <v>21</v>
      </c>
      <c r="L13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67" spans="1:12" x14ac:dyDescent="0.35">
      <c r="A13967" t="s">
        <v>32</v>
      </c>
      <c r="B13967">
        <v>2013</v>
      </c>
      <c r="C13967" t="s">
        <v>12</v>
      </c>
      <c r="D13967" t="s">
        <v>22</v>
      </c>
      <c r="E13967" t="s">
        <v>14</v>
      </c>
      <c r="F13967" t="s">
        <v>15</v>
      </c>
      <c r="G13967">
        <v>4.5</v>
      </c>
      <c r="H13967">
        <v>15695</v>
      </c>
      <c r="I13967">
        <v>58298</v>
      </c>
      <c r="J13967">
        <v>9123</v>
      </c>
      <c r="K13967" t="s">
        <v>16</v>
      </c>
      <c r="L13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68" spans="1:12" x14ac:dyDescent="0.35">
      <c r="A13968" t="s">
        <v>34</v>
      </c>
      <c r="B13968">
        <v>2022</v>
      </c>
      <c r="C13968" t="s">
        <v>35</v>
      </c>
      <c r="D13968" t="s">
        <v>31</v>
      </c>
      <c r="E13968" t="s">
        <v>19</v>
      </c>
      <c r="F13968" t="s">
        <v>15</v>
      </c>
      <c r="G13968">
        <v>2</v>
      </c>
      <c r="H13968">
        <v>110639</v>
      </c>
      <c r="I13968">
        <v>37633</v>
      </c>
      <c r="J13968">
        <v>1709</v>
      </c>
      <c r="K13968" t="s">
        <v>21</v>
      </c>
      <c r="L13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69" spans="1:12" x14ac:dyDescent="0.35">
      <c r="A13969" t="s">
        <v>36</v>
      </c>
      <c r="B13969">
        <v>2022</v>
      </c>
      <c r="C13969" t="s">
        <v>12</v>
      </c>
      <c r="D13969" t="s">
        <v>29</v>
      </c>
      <c r="E13969" t="s">
        <v>33</v>
      </c>
      <c r="F13969" t="s">
        <v>15</v>
      </c>
      <c r="G13969">
        <v>4.7</v>
      </c>
      <c r="H13969">
        <v>120277</v>
      </c>
      <c r="I13969">
        <v>93430</v>
      </c>
      <c r="J13969">
        <v>4031</v>
      </c>
      <c r="K13969" t="s">
        <v>21</v>
      </c>
      <c r="L13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70" spans="1:12" x14ac:dyDescent="0.35">
      <c r="A13970" t="s">
        <v>32</v>
      </c>
      <c r="B13970">
        <v>2019</v>
      </c>
      <c r="C13970" t="s">
        <v>30</v>
      </c>
      <c r="D13970" t="s">
        <v>39</v>
      </c>
      <c r="E13970" t="s">
        <v>28</v>
      </c>
      <c r="F13970" t="s">
        <v>15</v>
      </c>
      <c r="G13970">
        <v>3.8</v>
      </c>
      <c r="H13970">
        <v>54194</v>
      </c>
      <c r="I13970">
        <v>31601</v>
      </c>
      <c r="J13970">
        <v>6141</v>
      </c>
      <c r="K13970" t="s">
        <v>21</v>
      </c>
      <c r="L13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71" spans="1:12" x14ac:dyDescent="0.35">
      <c r="A13971" t="s">
        <v>23</v>
      </c>
      <c r="B13971">
        <v>2019</v>
      </c>
      <c r="C13971" t="s">
        <v>18</v>
      </c>
      <c r="D13971" t="s">
        <v>13</v>
      </c>
      <c r="E13971" t="s">
        <v>19</v>
      </c>
      <c r="F13971" t="s">
        <v>20</v>
      </c>
      <c r="G13971">
        <v>3</v>
      </c>
      <c r="H13971">
        <v>157327</v>
      </c>
      <c r="I13971">
        <v>82271</v>
      </c>
      <c r="J13971">
        <v>5115</v>
      </c>
      <c r="K13971" t="s">
        <v>21</v>
      </c>
      <c r="L13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72" spans="1:12" x14ac:dyDescent="0.35">
      <c r="A13972" t="s">
        <v>32</v>
      </c>
      <c r="B13972">
        <v>2013</v>
      </c>
      <c r="C13972" t="s">
        <v>24</v>
      </c>
      <c r="D13972" t="s">
        <v>27</v>
      </c>
      <c r="E13972" t="s">
        <v>19</v>
      </c>
      <c r="F13972" t="s">
        <v>20</v>
      </c>
      <c r="G13972">
        <v>3.4</v>
      </c>
      <c r="H13972">
        <v>177199</v>
      </c>
      <c r="I13972">
        <v>45134</v>
      </c>
      <c r="J13972">
        <v>7249</v>
      </c>
      <c r="K13972" t="s">
        <v>16</v>
      </c>
      <c r="L13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73" spans="1:12" x14ac:dyDescent="0.35">
      <c r="A13973" t="s">
        <v>36</v>
      </c>
      <c r="B13973">
        <v>2010</v>
      </c>
      <c r="C13973" t="s">
        <v>26</v>
      </c>
      <c r="D13973" t="s">
        <v>39</v>
      </c>
      <c r="E13973" t="s">
        <v>33</v>
      </c>
      <c r="F13973" t="s">
        <v>15</v>
      </c>
      <c r="G13973">
        <v>2</v>
      </c>
      <c r="H13973">
        <v>146342</v>
      </c>
      <c r="I13973">
        <v>89559</v>
      </c>
      <c r="J13973">
        <v>5507</v>
      </c>
      <c r="K13973" t="s">
        <v>21</v>
      </c>
      <c r="L13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74" spans="1:12" x14ac:dyDescent="0.35">
      <c r="A13974" t="s">
        <v>36</v>
      </c>
      <c r="B13974">
        <v>2023</v>
      </c>
      <c r="C13974" t="s">
        <v>35</v>
      </c>
      <c r="D13974" t="s">
        <v>31</v>
      </c>
      <c r="E13974" t="s">
        <v>14</v>
      </c>
      <c r="F13974" t="s">
        <v>20</v>
      </c>
      <c r="G13974">
        <v>2.2999999999999998</v>
      </c>
      <c r="H13974">
        <v>193664</v>
      </c>
      <c r="I13974">
        <v>40587</v>
      </c>
      <c r="J13974">
        <v>2779</v>
      </c>
      <c r="K13974" t="s">
        <v>21</v>
      </c>
      <c r="L13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75" spans="1:12" x14ac:dyDescent="0.35">
      <c r="A13975" t="s">
        <v>11</v>
      </c>
      <c r="B13975">
        <v>2011</v>
      </c>
      <c r="C13975" t="s">
        <v>24</v>
      </c>
      <c r="D13975" t="s">
        <v>27</v>
      </c>
      <c r="E13975" t="s">
        <v>33</v>
      </c>
      <c r="F13975" t="s">
        <v>15</v>
      </c>
      <c r="G13975">
        <v>2.5</v>
      </c>
      <c r="H13975">
        <v>79228</v>
      </c>
      <c r="I13975">
        <v>30995</v>
      </c>
      <c r="J13975">
        <v>5032</v>
      </c>
      <c r="K13975" t="s">
        <v>21</v>
      </c>
      <c r="L13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76" spans="1:12" x14ac:dyDescent="0.35">
      <c r="A13976" t="s">
        <v>23</v>
      </c>
      <c r="B13976">
        <v>2020</v>
      </c>
      <c r="C13976" t="s">
        <v>26</v>
      </c>
      <c r="D13976" t="s">
        <v>13</v>
      </c>
      <c r="E13976" t="s">
        <v>14</v>
      </c>
      <c r="F13976" t="s">
        <v>15</v>
      </c>
      <c r="G13976">
        <v>2.8</v>
      </c>
      <c r="H13976">
        <v>6671</v>
      </c>
      <c r="I13976">
        <v>61365</v>
      </c>
      <c r="J13976">
        <v>9374</v>
      </c>
      <c r="K13976" t="s">
        <v>16</v>
      </c>
      <c r="L13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77" spans="1:12" x14ac:dyDescent="0.35">
      <c r="A13977" t="s">
        <v>25</v>
      </c>
      <c r="B13977">
        <v>2010</v>
      </c>
      <c r="C13977" t="s">
        <v>26</v>
      </c>
      <c r="D13977" t="s">
        <v>13</v>
      </c>
      <c r="E13977" t="s">
        <v>19</v>
      </c>
      <c r="F13977" t="s">
        <v>15</v>
      </c>
      <c r="G13977">
        <v>4.7</v>
      </c>
      <c r="H13977">
        <v>50707</v>
      </c>
      <c r="I13977">
        <v>113329</v>
      </c>
      <c r="J13977">
        <v>9210</v>
      </c>
      <c r="K13977" t="s">
        <v>16</v>
      </c>
      <c r="L13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78" spans="1:12" x14ac:dyDescent="0.35">
      <c r="A13978" t="s">
        <v>36</v>
      </c>
      <c r="B13978">
        <v>2015</v>
      </c>
      <c r="C13978" t="s">
        <v>12</v>
      </c>
      <c r="D13978" t="s">
        <v>22</v>
      </c>
      <c r="E13978" t="s">
        <v>33</v>
      </c>
      <c r="F13978" t="s">
        <v>15</v>
      </c>
      <c r="G13978">
        <v>2.8</v>
      </c>
      <c r="H13978">
        <v>127391</v>
      </c>
      <c r="I13978">
        <v>71070</v>
      </c>
      <c r="J13978">
        <v>7969</v>
      </c>
      <c r="K13978" t="s">
        <v>16</v>
      </c>
      <c r="L13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79" spans="1:12" x14ac:dyDescent="0.35">
      <c r="A13979" t="s">
        <v>41</v>
      </c>
      <c r="B13979">
        <v>2012</v>
      </c>
      <c r="C13979" t="s">
        <v>12</v>
      </c>
      <c r="D13979" t="s">
        <v>39</v>
      </c>
      <c r="E13979" t="s">
        <v>28</v>
      </c>
      <c r="F13979" t="s">
        <v>20</v>
      </c>
      <c r="G13979">
        <v>3.3</v>
      </c>
      <c r="H13979">
        <v>133505</v>
      </c>
      <c r="I13979">
        <v>115189</v>
      </c>
      <c r="J13979">
        <v>5516</v>
      </c>
      <c r="K13979" t="s">
        <v>21</v>
      </c>
      <c r="L13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80" spans="1:12" x14ac:dyDescent="0.35">
      <c r="A13980" t="s">
        <v>23</v>
      </c>
      <c r="B13980">
        <v>2016</v>
      </c>
      <c r="C13980" t="s">
        <v>35</v>
      </c>
      <c r="D13980" t="s">
        <v>31</v>
      </c>
      <c r="E13980" t="s">
        <v>14</v>
      </c>
      <c r="F13980" t="s">
        <v>20</v>
      </c>
      <c r="G13980">
        <v>2.1</v>
      </c>
      <c r="H13980">
        <v>128058</v>
      </c>
      <c r="I13980">
        <v>91326</v>
      </c>
      <c r="J13980">
        <v>9334</v>
      </c>
      <c r="K13980" t="s">
        <v>16</v>
      </c>
      <c r="L13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81" spans="1:12" x14ac:dyDescent="0.35">
      <c r="A13981" t="s">
        <v>25</v>
      </c>
      <c r="B13981">
        <v>2014</v>
      </c>
      <c r="C13981" t="s">
        <v>35</v>
      </c>
      <c r="D13981" t="s">
        <v>13</v>
      </c>
      <c r="E13981" t="s">
        <v>14</v>
      </c>
      <c r="F13981" t="s">
        <v>15</v>
      </c>
      <c r="G13981">
        <v>4.0999999999999996</v>
      </c>
      <c r="H13981">
        <v>121274</v>
      </c>
      <c r="I13981">
        <v>110321</v>
      </c>
      <c r="J13981">
        <v>688</v>
      </c>
      <c r="K13981" t="s">
        <v>21</v>
      </c>
      <c r="L13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82" spans="1:12" x14ac:dyDescent="0.35">
      <c r="A13982" t="s">
        <v>41</v>
      </c>
      <c r="B13982">
        <v>2018</v>
      </c>
      <c r="C13982" t="s">
        <v>26</v>
      </c>
      <c r="D13982" t="s">
        <v>13</v>
      </c>
      <c r="E13982" t="s">
        <v>33</v>
      </c>
      <c r="F13982" t="s">
        <v>15</v>
      </c>
      <c r="G13982">
        <v>3.5</v>
      </c>
      <c r="H13982">
        <v>9685</v>
      </c>
      <c r="I13982">
        <v>107925</v>
      </c>
      <c r="J13982">
        <v>6257</v>
      </c>
      <c r="K13982" t="s">
        <v>21</v>
      </c>
      <c r="L13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83" spans="1:12" x14ac:dyDescent="0.35">
      <c r="A13983" t="s">
        <v>11</v>
      </c>
      <c r="B13983">
        <v>2016</v>
      </c>
      <c r="C13983" t="s">
        <v>12</v>
      </c>
      <c r="D13983" t="s">
        <v>27</v>
      </c>
      <c r="E13983" t="s">
        <v>28</v>
      </c>
      <c r="F13983" t="s">
        <v>15</v>
      </c>
      <c r="G13983">
        <v>3</v>
      </c>
      <c r="H13983">
        <v>182532</v>
      </c>
      <c r="I13983">
        <v>56478</v>
      </c>
      <c r="J13983">
        <v>6446</v>
      </c>
      <c r="K13983" t="s">
        <v>21</v>
      </c>
      <c r="L13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84" spans="1:12" x14ac:dyDescent="0.35">
      <c r="A13984" t="s">
        <v>40</v>
      </c>
      <c r="B13984">
        <v>2013</v>
      </c>
      <c r="C13984" t="s">
        <v>18</v>
      </c>
      <c r="D13984" t="s">
        <v>13</v>
      </c>
      <c r="E13984" t="s">
        <v>19</v>
      </c>
      <c r="F13984" t="s">
        <v>15</v>
      </c>
      <c r="G13984">
        <v>4.8</v>
      </c>
      <c r="H13984">
        <v>101569</v>
      </c>
      <c r="I13984">
        <v>75343</v>
      </c>
      <c r="J13984">
        <v>3468</v>
      </c>
      <c r="K13984" t="s">
        <v>21</v>
      </c>
      <c r="L13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85" spans="1:12" x14ac:dyDescent="0.35">
      <c r="A13985" t="s">
        <v>32</v>
      </c>
      <c r="B13985">
        <v>2014</v>
      </c>
      <c r="C13985" t="s">
        <v>30</v>
      </c>
      <c r="D13985" t="s">
        <v>31</v>
      </c>
      <c r="E13985" t="s">
        <v>19</v>
      </c>
      <c r="F13985" t="s">
        <v>15</v>
      </c>
      <c r="G13985">
        <v>4.5999999999999996</v>
      </c>
      <c r="H13985">
        <v>19622</v>
      </c>
      <c r="I13985">
        <v>100269</v>
      </c>
      <c r="J13985">
        <v>3074</v>
      </c>
      <c r="K13985" t="s">
        <v>21</v>
      </c>
      <c r="L13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86" spans="1:12" x14ac:dyDescent="0.35">
      <c r="A13986" t="s">
        <v>38</v>
      </c>
      <c r="B13986">
        <v>2014</v>
      </c>
      <c r="C13986" t="s">
        <v>18</v>
      </c>
      <c r="D13986" t="s">
        <v>27</v>
      </c>
      <c r="E13986" t="s">
        <v>28</v>
      </c>
      <c r="F13986" t="s">
        <v>20</v>
      </c>
      <c r="G13986">
        <v>3.8</v>
      </c>
      <c r="H13986">
        <v>198699</v>
      </c>
      <c r="I13986">
        <v>41203</v>
      </c>
      <c r="J13986">
        <v>5391</v>
      </c>
      <c r="K13986" t="s">
        <v>21</v>
      </c>
      <c r="L13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87" spans="1:12" x14ac:dyDescent="0.35">
      <c r="A13987" t="s">
        <v>37</v>
      </c>
      <c r="B13987">
        <v>2020</v>
      </c>
      <c r="C13987" t="s">
        <v>26</v>
      </c>
      <c r="D13987" t="s">
        <v>39</v>
      </c>
      <c r="E13987" t="s">
        <v>28</v>
      </c>
      <c r="F13987" t="s">
        <v>20</v>
      </c>
      <c r="G13987">
        <v>4.7</v>
      </c>
      <c r="H13987">
        <v>155816</v>
      </c>
      <c r="I13987">
        <v>35392</v>
      </c>
      <c r="J13987">
        <v>8203</v>
      </c>
      <c r="K13987" t="s">
        <v>16</v>
      </c>
      <c r="L13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88" spans="1:12" x14ac:dyDescent="0.35">
      <c r="A13988" t="s">
        <v>32</v>
      </c>
      <c r="B13988">
        <v>2024</v>
      </c>
      <c r="C13988" t="s">
        <v>18</v>
      </c>
      <c r="D13988" t="s">
        <v>39</v>
      </c>
      <c r="E13988" t="s">
        <v>19</v>
      </c>
      <c r="F13988" t="s">
        <v>15</v>
      </c>
      <c r="G13988">
        <v>3.5</v>
      </c>
      <c r="H13988">
        <v>58207</v>
      </c>
      <c r="I13988">
        <v>94435</v>
      </c>
      <c r="J13988">
        <v>4870</v>
      </c>
      <c r="K13988" t="s">
        <v>21</v>
      </c>
      <c r="L13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89" spans="1:12" x14ac:dyDescent="0.35">
      <c r="A13989" t="s">
        <v>25</v>
      </c>
      <c r="B13989">
        <v>2014</v>
      </c>
      <c r="C13989" t="s">
        <v>26</v>
      </c>
      <c r="D13989" t="s">
        <v>22</v>
      </c>
      <c r="E13989" t="s">
        <v>28</v>
      </c>
      <c r="F13989" t="s">
        <v>20</v>
      </c>
      <c r="G13989">
        <v>4.4000000000000004</v>
      </c>
      <c r="H13989">
        <v>111480</v>
      </c>
      <c r="I13989">
        <v>111870</v>
      </c>
      <c r="J13989">
        <v>6923</v>
      </c>
      <c r="K13989" t="s">
        <v>21</v>
      </c>
      <c r="L13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90" spans="1:12" x14ac:dyDescent="0.35">
      <c r="A13990" t="s">
        <v>11</v>
      </c>
      <c r="B13990">
        <v>2019</v>
      </c>
      <c r="C13990" t="s">
        <v>26</v>
      </c>
      <c r="D13990" t="s">
        <v>22</v>
      </c>
      <c r="E13990" t="s">
        <v>28</v>
      </c>
      <c r="F13990" t="s">
        <v>15</v>
      </c>
      <c r="G13990">
        <v>2.9</v>
      </c>
      <c r="H13990">
        <v>71754</v>
      </c>
      <c r="I13990">
        <v>36475</v>
      </c>
      <c r="J13990">
        <v>5523</v>
      </c>
      <c r="K13990" t="s">
        <v>21</v>
      </c>
      <c r="L13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91" spans="1:12" x14ac:dyDescent="0.35">
      <c r="A13991" t="s">
        <v>17</v>
      </c>
      <c r="B13991">
        <v>2018</v>
      </c>
      <c r="C13991" t="s">
        <v>18</v>
      </c>
      <c r="D13991" t="s">
        <v>29</v>
      </c>
      <c r="E13991" t="s">
        <v>28</v>
      </c>
      <c r="F13991" t="s">
        <v>20</v>
      </c>
      <c r="G13991">
        <v>1.8</v>
      </c>
      <c r="H13991">
        <v>33561</v>
      </c>
      <c r="I13991">
        <v>85038</v>
      </c>
      <c r="J13991">
        <v>5956</v>
      </c>
      <c r="K13991" t="s">
        <v>21</v>
      </c>
      <c r="L13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92" spans="1:12" x14ac:dyDescent="0.35">
      <c r="A13992" t="s">
        <v>36</v>
      </c>
      <c r="B13992">
        <v>2019</v>
      </c>
      <c r="C13992" t="s">
        <v>18</v>
      </c>
      <c r="D13992" t="s">
        <v>13</v>
      </c>
      <c r="E13992" t="s">
        <v>14</v>
      </c>
      <c r="F13992" t="s">
        <v>15</v>
      </c>
      <c r="G13992">
        <v>5</v>
      </c>
      <c r="H13992">
        <v>101426</v>
      </c>
      <c r="I13992">
        <v>69875</v>
      </c>
      <c r="J13992">
        <v>2523</v>
      </c>
      <c r="K13992" t="s">
        <v>21</v>
      </c>
      <c r="L13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93" spans="1:12" x14ac:dyDescent="0.35">
      <c r="A13993" t="s">
        <v>41</v>
      </c>
      <c r="B13993">
        <v>2012</v>
      </c>
      <c r="C13993" t="s">
        <v>18</v>
      </c>
      <c r="D13993" t="s">
        <v>13</v>
      </c>
      <c r="E13993" t="s">
        <v>33</v>
      </c>
      <c r="F13993" t="s">
        <v>15</v>
      </c>
      <c r="G13993">
        <v>2.1</v>
      </c>
      <c r="H13993">
        <v>141707</v>
      </c>
      <c r="I13993">
        <v>107870</v>
      </c>
      <c r="J13993">
        <v>3693</v>
      </c>
      <c r="K13993" t="s">
        <v>21</v>
      </c>
      <c r="L13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94" spans="1:12" x14ac:dyDescent="0.35">
      <c r="A13994" t="s">
        <v>25</v>
      </c>
      <c r="B13994">
        <v>2015</v>
      </c>
      <c r="C13994" t="s">
        <v>30</v>
      </c>
      <c r="D13994" t="s">
        <v>29</v>
      </c>
      <c r="E13994" t="s">
        <v>28</v>
      </c>
      <c r="F13994" t="s">
        <v>20</v>
      </c>
      <c r="G13994">
        <v>2.4</v>
      </c>
      <c r="H13994">
        <v>45813</v>
      </c>
      <c r="I13994">
        <v>99814</v>
      </c>
      <c r="J13994">
        <v>6699</v>
      </c>
      <c r="K13994" t="s">
        <v>21</v>
      </c>
      <c r="L13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95" spans="1:12" x14ac:dyDescent="0.35">
      <c r="A13995" t="s">
        <v>11</v>
      </c>
      <c r="B13995">
        <v>2017</v>
      </c>
      <c r="C13995" t="s">
        <v>30</v>
      </c>
      <c r="D13995" t="s">
        <v>31</v>
      </c>
      <c r="E13995" t="s">
        <v>28</v>
      </c>
      <c r="F13995" t="s">
        <v>20</v>
      </c>
      <c r="G13995">
        <v>2.1</v>
      </c>
      <c r="H13995">
        <v>139182</v>
      </c>
      <c r="I13995">
        <v>87055</v>
      </c>
      <c r="J13995">
        <v>9971</v>
      </c>
      <c r="K13995" t="s">
        <v>16</v>
      </c>
      <c r="L13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96" spans="1:12" x14ac:dyDescent="0.35">
      <c r="A13996" t="s">
        <v>41</v>
      </c>
      <c r="B13996">
        <v>2020</v>
      </c>
      <c r="C13996" t="s">
        <v>24</v>
      </c>
      <c r="D13996" t="s">
        <v>31</v>
      </c>
      <c r="E13996" t="s">
        <v>28</v>
      </c>
      <c r="F13996" t="s">
        <v>15</v>
      </c>
      <c r="G13996">
        <v>2.7</v>
      </c>
      <c r="H13996">
        <v>178480</v>
      </c>
      <c r="I13996">
        <v>100880</v>
      </c>
      <c r="J13996">
        <v>2413</v>
      </c>
      <c r="K13996" t="s">
        <v>21</v>
      </c>
      <c r="L13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97" spans="1:12" x14ac:dyDescent="0.35">
      <c r="A13997" t="s">
        <v>34</v>
      </c>
      <c r="B13997">
        <v>2018</v>
      </c>
      <c r="C13997" t="s">
        <v>18</v>
      </c>
      <c r="D13997" t="s">
        <v>31</v>
      </c>
      <c r="E13997" t="s">
        <v>28</v>
      </c>
      <c r="F13997" t="s">
        <v>20</v>
      </c>
      <c r="G13997">
        <v>2.5</v>
      </c>
      <c r="H13997">
        <v>150858</v>
      </c>
      <c r="I13997">
        <v>34862</v>
      </c>
      <c r="J13997">
        <v>7368</v>
      </c>
      <c r="K13997" t="s">
        <v>16</v>
      </c>
      <c r="L13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98" spans="1:12" x14ac:dyDescent="0.35">
      <c r="A13998" t="s">
        <v>37</v>
      </c>
      <c r="B13998">
        <v>2022</v>
      </c>
      <c r="C13998" t="s">
        <v>26</v>
      </c>
      <c r="D13998" t="s">
        <v>27</v>
      </c>
      <c r="E13998" t="s">
        <v>14</v>
      </c>
      <c r="F13998" t="s">
        <v>15</v>
      </c>
      <c r="G13998">
        <v>3.6</v>
      </c>
      <c r="H13998">
        <v>86384</v>
      </c>
      <c r="I13998">
        <v>112362</v>
      </c>
      <c r="J13998">
        <v>6522</v>
      </c>
      <c r="K13998" t="s">
        <v>21</v>
      </c>
      <c r="L13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99" spans="1:12" x14ac:dyDescent="0.35">
      <c r="A13999" t="s">
        <v>11</v>
      </c>
      <c r="B13999">
        <v>2024</v>
      </c>
      <c r="C13999" t="s">
        <v>26</v>
      </c>
      <c r="D13999" t="s">
        <v>29</v>
      </c>
      <c r="E13999" t="s">
        <v>14</v>
      </c>
      <c r="F13999" t="s">
        <v>15</v>
      </c>
      <c r="G13999">
        <v>5</v>
      </c>
      <c r="H13999">
        <v>145109</v>
      </c>
      <c r="I13999">
        <v>48561</v>
      </c>
      <c r="J13999">
        <v>841</v>
      </c>
      <c r="K13999" t="s">
        <v>21</v>
      </c>
      <c r="L13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00" spans="1:12" x14ac:dyDescent="0.35">
      <c r="A14000" t="s">
        <v>40</v>
      </c>
      <c r="B14000">
        <v>2016</v>
      </c>
      <c r="C14000" t="s">
        <v>12</v>
      </c>
      <c r="D14000" t="s">
        <v>39</v>
      </c>
      <c r="E14000" t="s">
        <v>33</v>
      </c>
      <c r="F14000" t="s">
        <v>20</v>
      </c>
      <c r="G14000">
        <v>1.7</v>
      </c>
      <c r="H14000">
        <v>122731</v>
      </c>
      <c r="I14000">
        <v>115901</v>
      </c>
      <c r="J14000">
        <v>6572</v>
      </c>
      <c r="K14000" t="s">
        <v>21</v>
      </c>
      <c r="L14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01" spans="1:12" x14ac:dyDescent="0.35">
      <c r="A14001" t="s">
        <v>17</v>
      </c>
      <c r="B14001">
        <v>2021</v>
      </c>
      <c r="C14001" t="s">
        <v>12</v>
      </c>
      <c r="D14001" t="s">
        <v>29</v>
      </c>
      <c r="E14001" t="s">
        <v>33</v>
      </c>
      <c r="F14001" t="s">
        <v>20</v>
      </c>
      <c r="G14001">
        <v>4.2</v>
      </c>
      <c r="H14001">
        <v>7093</v>
      </c>
      <c r="I14001">
        <v>82846</v>
      </c>
      <c r="J14001">
        <v>6601</v>
      </c>
      <c r="K14001" t="s">
        <v>21</v>
      </c>
      <c r="L14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02" spans="1:12" x14ac:dyDescent="0.35">
      <c r="A14002" t="s">
        <v>38</v>
      </c>
      <c r="B14002">
        <v>2012</v>
      </c>
      <c r="C14002" t="s">
        <v>12</v>
      </c>
      <c r="D14002" t="s">
        <v>27</v>
      </c>
      <c r="E14002" t="s">
        <v>28</v>
      </c>
      <c r="F14002" t="s">
        <v>15</v>
      </c>
      <c r="G14002">
        <v>1.9</v>
      </c>
      <c r="H14002">
        <v>80713</v>
      </c>
      <c r="I14002">
        <v>116929</v>
      </c>
      <c r="J14002">
        <v>3311</v>
      </c>
      <c r="K14002" t="s">
        <v>21</v>
      </c>
      <c r="L14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03" spans="1:12" x14ac:dyDescent="0.35">
      <c r="A14003" t="s">
        <v>32</v>
      </c>
      <c r="B14003">
        <v>2010</v>
      </c>
      <c r="C14003" t="s">
        <v>12</v>
      </c>
      <c r="D14003" t="s">
        <v>27</v>
      </c>
      <c r="E14003" t="s">
        <v>33</v>
      </c>
      <c r="F14003" t="s">
        <v>20</v>
      </c>
      <c r="G14003">
        <v>1.6</v>
      </c>
      <c r="H14003">
        <v>154917</v>
      </c>
      <c r="I14003">
        <v>80683</v>
      </c>
      <c r="J14003">
        <v>5375</v>
      </c>
      <c r="K14003" t="s">
        <v>21</v>
      </c>
      <c r="L14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04" spans="1:12" x14ac:dyDescent="0.35">
      <c r="A14004" t="s">
        <v>17</v>
      </c>
      <c r="B14004">
        <v>2013</v>
      </c>
      <c r="C14004" t="s">
        <v>24</v>
      </c>
      <c r="D14004" t="s">
        <v>29</v>
      </c>
      <c r="E14004" t="s">
        <v>14</v>
      </c>
      <c r="F14004" t="s">
        <v>20</v>
      </c>
      <c r="G14004">
        <v>3.7</v>
      </c>
      <c r="H14004">
        <v>37400</v>
      </c>
      <c r="I14004">
        <v>116898</v>
      </c>
      <c r="J14004">
        <v>5025</v>
      </c>
      <c r="K14004" t="s">
        <v>21</v>
      </c>
      <c r="L14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05" spans="1:12" x14ac:dyDescent="0.35">
      <c r="A14005" t="s">
        <v>36</v>
      </c>
      <c r="B14005">
        <v>2022</v>
      </c>
      <c r="C14005" t="s">
        <v>30</v>
      </c>
      <c r="D14005" t="s">
        <v>29</v>
      </c>
      <c r="E14005" t="s">
        <v>14</v>
      </c>
      <c r="F14005" t="s">
        <v>15</v>
      </c>
      <c r="G14005">
        <v>4.5999999999999996</v>
      </c>
      <c r="H14005">
        <v>191373</v>
      </c>
      <c r="I14005">
        <v>42392</v>
      </c>
      <c r="J14005">
        <v>5705</v>
      </c>
      <c r="K14005" t="s">
        <v>21</v>
      </c>
      <c r="L14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06" spans="1:12" x14ac:dyDescent="0.35">
      <c r="A14006" t="s">
        <v>25</v>
      </c>
      <c r="B14006">
        <v>2015</v>
      </c>
      <c r="C14006" t="s">
        <v>18</v>
      </c>
      <c r="D14006" t="s">
        <v>22</v>
      </c>
      <c r="E14006" t="s">
        <v>14</v>
      </c>
      <c r="F14006" t="s">
        <v>15</v>
      </c>
      <c r="G14006">
        <v>2.1</v>
      </c>
      <c r="H14006">
        <v>190191</v>
      </c>
      <c r="I14006">
        <v>36759</v>
      </c>
      <c r="J14006">
        <v>1025</v>
      </c>
      <c r="K14006" t="s">
        <v>21</v>
      </c>
      <c r="L14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07" spans="1:12" x14ac:dyDescent="0.35">
      <c r="A14007" t="s">
        <v>41</v>
      </c>
      <c r="B14007">
        <v>2012</v>
      </c>
      <c r="C14007" t="s">
        <v>35</v>
      </c>
      <c r="D14007" t="s">
        <v>39</v>
      </c>
      <c r="E14007" t="s">
        <v>28</v>
      </c>
      <c r="F14007" t="s">
        <v>20</v>
      </c>
      <c r="G14007">
        <v>2.7</v>
      </c>
      <c r="H14007">
        <v>153160</v>
      </c>
      <c r="I14007">
        <v>96614</v>
      </c>
      <c r="J14007">
        <v>9473</v>
      </c>
      <c r="K14007" t="s">
        <v>16</v>
      </c>
      <c r="L14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08" spans="1:12" x14ac:dyDescent="0.35">
      <c r="A14008" t="s">
        <v>34</v>
      </c>
      <c r="B14008">
        <v>2023</v>
      </c>
      <c r="C14008" t="s">
        <v>18</v>
      </c>
      <c r="D14008" t="s">
        <v>39</v>
      </c>
      <c r="E14008" t="s">
        <v>14</v>
      </c>
      <c r="F14008" t="s">
        <v>15</v>
      </c>
      <c r="G14008">
        <v>2.1</v>
      </c>
      <c r="H14008">
        <v>156837</v>
      </c>
      <c r="I14008">
        <v>69219</v>
      </c>
      <c r="J14008">
        <v>2058</v>
      </c>
      <c r="K14008" t="s">
        <v>21</v>
      </c>
      <c r="L14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09" spans="1:12" x14ac:dyDescent="0.35">
      <c r="A14009" t="s">
        <v>32</v>
      </c>
      <c r="B14009">
        <v>2010</v>
      </c>
      <c r="C14009" t="s">
        <v>18</v>
      </c>
      <c r="D14009" t="s">
        <v>29</v>
      </c>
      <c r="E14009" t="s">
        <v>28</v>
      </c>
      <c r="F14009" t="s">
        <v>15</v>
      </c>
      <c r="G14009">
        <v>4.7</v>
      </c>
      <c r="H14009">
        <v>199101</v>
      </c>
      <c r="I14009">
        <v>48083</v>
      </c>
      <c r="J14009">
        <v>149</v>
      </c>
      <c r="K14009" t="s">
        <v>21</v>
      </c>
      <c r="L14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10" spans="1:12" x14ac:dyDescent="0.35">
      <c r="A14010" t="s">
        <v>38</v>
      </c>
      <c r="B14010">
        <v>2015</v>
      </c>
      <c r="C14010" t="s">
        <v>26</v>
      </c>
      <c r="D14010" t="s">
        <v>13</v>
      </c>
      <c r="E14010" t="s">
        <v>28</v>
      </c>
      <c r="F14010" t="s">
        <v>20</v>
      </c>
      <c r="G14010">
        <v>2.4</v>
      </c>
      <c r="H14010">
        <v>183908</v>
      </c>
      <c r="I14010">
        <v>119231</v>
      </c>
      <c r="J14010">
        <v>7094</v>
      </c>
      <c r="K14010" t="s">
        <v>16</v>
      </c>
      <c r="L14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11" spans="1:12" x14ac:dyDescent="0.35">
      <c r="A14011" t="s">
        <v>11</v>
      </c>
      <c r="B14011">
        <v>2023</v>
      </c>
      <c r="C14011" t="s">
        <v>24</v>
      </c>
      <c r="D14011" t="s">
        <v>27</v>
      </c>
      <c r="E14011" t="s">
        <v>19</v>
      </c>
      <c r="F14011" t="s">
        <v>15</v>
      </c>
      <c r="G14011">
        <v>3.1</v>
      </c>
      <c r="H14011">
        <v>98716</v>
      </c>
      <c r="I14011">
        <v>37768</v>
      </c>
      <c r="J14011">
        <v>1243</v>
      </c>
      <c r="K14011" t="s">
        <v>21</v>
      </c>
      <c r="L14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12" spans="1:12" x14ac:dyDescent="0.35">
      <c r="A14012" t="s">
        <v>11</v>
      </c>
      <c r="B14012">
        <v>2010</v>
      </c>
      <c r="C14012" t="s">
        <v>24</v>
      </c>
      <c r="D14012" t="s">
        <v>29</v>
      </c>
      <c r="E14012" t="s">
        <v>19</v>
      </c>
      <c r="F14012" t="s">
        <v>20</v>
      </c>
      <c r="G14012">
        <v>4.5999999999999996</v>
      </c>
      <c r="H14012">
        <v>166601</v>
      </c>
      <c r="I14012">
        <v>97496</v>
      </c>
      <c r="J14012">
        <v>7980</v>
      </c>
      <c r="K14012" t="s">
        <v>16</v>
      </c>
      <c r="L14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13" spans="1:12" x14ac:dyDescent="0.35">
      <c r="A14013" t="s">
        <v>11</v>
      </c>
      <c r="B14013">
        <v>2018</v>
      </c>
      <c r="C14013" t="s">
        <v>26</v>
      </c>
      <c r="D14013" t="s">
        <v>29</v>
      </c>
      <c r="E14013" t="s">
        <v>19</v>
      </c>
      <c r="F14013" t="s">
        <v>15</v>
      </c>
      <c r="G14013">
        <v>3.4</v>
      </c>
      <c r="H14013">
        <v>15494</v>
      </c>
      <c r="I14013">
        <v>107533</v>
      </c>
      <c r="J14013">
        <v>7142</v>
      </c>
      <c r="K14013" t="s">
        <v>16</v>
      </c>
      <c r="L14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14" spans="1:12" x14ac:dyDescent="0.35">
      <c r="A14014" t="s">
        <v>41</v>
      </c>
      <c r="B14014">
        <v>2020</v>
      </c>
      <c r="C14014" t="s">
        <v>26</v>
      </c>
      <c r="D14014" t="s">
        <v>29</v>
      </c>
      <c r="E14014" t="s">
        <v>14</v>
      </c>
      <c r="F14014" t="s">
        <v>15</v>
      </c>
      <c r="G14014">
        <v>4.8</v>
      </c>
      <c r="H14014">
        <v>59124</v>
      </c>
      <c r="I14014">
        <v>114265</v>
      </c>
      <c r="J14014">
        <v>8430</v>
      </c>
      <c r="K14014" t="s">
        <v>16</v>
      </c>
      <c r="L14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15" spans="1:12" x14ac:dyDescent="0.35">
      <c r="A14015" t="s">
        <v>25</v>
      </c>
      <c r="B14015">
        <v>2023</v>
      </c>
      <c r="C14015" t="s">
        <v>12</v>
      </c>
      <c r="D14015" t="s">
        <v>27</v>
      </c>
      <c r="E14015" t="s">
        <v>19</v>
      </c>
      <c r="F14015" t="s">
        <v>15</v>
      </c>
      <c r="G14015">
        <v>4.7</v>
      </c>
      <c r="H14015">
        <v>40528</v>
      </c>
      <c r="I14015">
        <v>105541</v>
      </c>
      <c r="J14015">
        <v>1474</v>
      </c>
      <c r="K14015" t="s">
        <v>21</v>
      </c>
      <c r="L14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16" spans="1:12" x14ac:dyDescent="0.35">
      <c r="A14016" t="s">
        <v>38</v>
      </c>
      <c r="B14016">
        <v>2021</v>
      </c>
      <c r="C14016" t="s">
        <v>18</v>
      </c>
      <c r="D14016" t="s">
        <v>22</v>
      </c>
      <c r="E14016" t="s">
        <v>19</v>
      </c>
      <c r="F14016" t="s">
        <v>20</v>
      </c>
      <c r="G14016">
        <v>3.1</v>
      </c>
      <c r="H14016">
        <v>36297</v>
      </c>
      <c r="I14016">
        <v>42507</v>
      </c>
      <c r="J14016">
        <v>3088</v>
      </c>
      <c r="K14016" t="s">
        <v>21</v>
      </c>
      <c r="L14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17" spans="1:12" x14ac:dyDescent="0.35">
      <c r="A14017" t="s">
        <v>38</v>
      </c>
      <c r="B14017">
        <v>2010</v>
      </c>
      <c r="C14017" t="s">
        <v>12</v>
      </c>
      <c r="D14017" t="s">
        <v>22</v>
      </c>
      <c r="E14017" t="s">
        <v>33</v>
      </c>
      <c r="F14017" t="s">
        <v>15</v>
      </c>
      <c r="G14017">
        <v>3.5</v>
      </c>
      <c r="H14017">
        <v>144576</v>
      </c>
      <c r="I14017">
        <v>42651</v>
      </c>
      <c r="J14017">
        <v>4307</v>
      </c>
      <c r="K14017" t="s">
        <v>21</v>
      </c>
      <c r="L14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18" spans="1:12" x14ac:dyDescent="0.35">
      <c r="A14018" t="s">
        <v>40</v>
      </c>
      <c r="B14018">
        <v>2022</v>
      </c>
      <c r="C14018" t="s">
        <v>30</v>
      </c>
      <c r="D14018" t="s">
        <v>13</v>
      </c>
      <c r="E14018" t="s">
        <v>33</v>
      </c>
      <c r="F14018" t="s">
        <v>15</v>
      </c>
      <c r="G14018">
        <v>2.2999999999999998</v>
      </c>
      <c r="H14018">
        <v>72041</v>
      </c>
      <c r="I14018">
        <v>55862</v>
      </c>
      <c r="J14018">
        <v>1111</v>
      </c>
      <c r="K14018" t="s">
        <v>21</v>
      </c>
      <c r="L14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19" spans="1:12" x14ac:dyDescent="0.35">
      <c r="A14019" t="s">
        <v>40</v>
      </c>
      <c r="B14019">
        <v>2015</v>
      </c>
      <c r="C14019" t="s">
        <v>26</v>
      </c>
      <c r="D14019" t="s">
        <v>13</v>
      </c>
      <c r="E14019" t="s">
        <v>33</v>
      </c>
      <c r="F14019" t="s">
        <v>15</v>
      </c>
      <c r="G14019">
        <v>5</v>
      </c>
      <c r="H14019">
        <v>188755</v>
      </c>
      <c r="I14019">
        <v>104401</v>
      </c>
      <c r="J14019">
        <v>6877</v>
      </c>
      <c r="K14019" t="s">
        <v>21</v>
      </c>
      <c r="L14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20" spans="1:12" x14ac:dyDescent="0.35">
      <c r="A14020" t="s">
        <v>36</v>
      </c>
      <c r="B14020">
        <v>2010</v>
      </c>
      <c r="C14020" t="s">
        <v>18</v>
      </c>
      <c r="D14020" t="s">
        <v>39</v>
      </c>
      <c r="E14020" t="s">
        <v>33</v>
      </c>
      <c r="F14020" t="s">
        <v>15</v>
      </c>
      <c r="G14020">
        <v>2.5</v>
      </c>
      <c r="H14020">
        <v>135622</v>
      </c>
      <c r="I14020">
        <v>115131</v>
      </c>
      <c r="J14020">
        <v>2942</v>
      </c>
      <c r="K14020" t="s">
        <v>21</v>
      </c>
      <c r="L14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21" spans="1:12" x14ac:dyDescent="0.35">
      <c r="A14021" t="s">
        <v>36</v>
      </c>
      <c r="B14021">
        <v>2021</v>
      </c>
      <c r="C14021" t="s">
        <v>30</v>
      </c>
      <c r="D14021" t="s">
        <v>27</v>
      </c>
      <c r="E14021" t="s">
        <v>14</v>
      </c>
      <c r="F14021" t="s">
        <v>20</v>
      </c>
      <c r="G14021">
        <v>4.2</v>
      </c>
      <c r="H14021">
        <v>9992</v>
      </c>
      <c r="I14021">
        <v>44407</v>
      </c>
      <c r="J14021">
        <v>4554</v>
      </c>
      <c r="K14021" t="s">
        <v>21</v>
      </c>
      <c r="L14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22" spans="1:12" x14ac:dyDescent="0.35">
      <c r="A14022" t="s">
        <v>32</v>
      </c>
      <c r="B14022">
        <v>2016</v>
      </c>
      <c r="C14022" t="s">
        <v>24</v>
      </c>
      <c r="D14022" t="s">
        <v>27</v>
      </c>
      <c r="E14022" t="s">
        <v>19</v>
      </c>
      <c r="F14022" t="s">
        <v>15</v>
      </c>
      <c r="G14022">
        <v>2.6</v>
      </c>
      <c r="H14022">
        <v>171551</v>
      </c>
      <c r="I14022">
        <v>71768</v>
      </c>
      <c r="J14022">
        <v>8647</v>
      </c>
      <c r="K14022" t="s">
        <v>16</v>
      </c>
      <c r="L14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23" spans="1:12" x14ac:dyDescent="0.35">
      <c r="A14023" t="s">
        <v>41</v>
      </c>
      <c r="B14023">
        <v>2012</v>
      </c>
      <c r="C14023" t="s">
        <v>30</v>
      </c>
      <c r="D14023" t="s">
        <v>29</v>
      </c>
      <c r="E14023" t="s">
        <v>14</v>
      </c>
      <c r="F14023" t="s">
        <v>15</v>
      </c>
      <c r="G14023">
        <v>2.6</v>
      </c>
      <c r="H14023">
        <v>149787</v>
      </c>
      <c r="I14023">
        <v>59649</v>
      </c>
      <c r="J14023">
        <v>2129</v>
      </c>
      <c r="K14023" t="s">
        <v>21</v>
      </c>
      <c r="L14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24" spans="1:12" x14ac:dyDescent="0.35">
      <c r="A14024" t="s">
        <v>23</v>
      </c>
      <c r="B14024">
        <v>2015</v>
      </c>
      <c r="C14024" t="s">
        <v>35</v>
      </c>
      <c r="D14024" t="s">
        <v>39</v>
      </c>
      <c r="E14024" t="s">
        <v>33</v>
      </c>
      <c r="F14024" t="s">
        <v>20</v>
      </c>
      <c r="G14024">
        <v>1.9</v>
      </c>
      <c r="H14024">
        <v>47323</v>
      </c>
      <c r="I14024">
        <v>73230</v>
      </c>
      <c r="J14024">
        <v>3039</v>
      </c>
      <c r="K14024" t="s">
        <v>21</v>
      </c>
      <c r="L14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25" spans="1:12" x14ac:dyDescent="0.35">
      <c r="A14025" t="s">
        <v>23</v>
      </c>
      <c r="B14025">
        <v>2016</v>
      </c>
      <c r="C14025" t="s">
        <v>12</v>
      </c>
      <c r="D14025" t="s">
        <v>29</v>
      </c>
      <c r="E14025" t="s">
        <v>28</v>
      </c>
      <c r="F14025" t="s">
        <v>20</v>
      </c>
      <c r="G14025">
        <v>3.5</v>
      </c>
      <c r="H14025">
        <v>19517</v>
      </c>
      <c r="I14025">
        <v>71578</v>
      </c>
      <c r="J14025">
        <v>6042</v>
      </c>
      <c r="K14025" t="s">
        <v>21</v>
      </c>
      <c r="L14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26" spans="1:12" x14ac:dyDescent="0.35">
      <c r="A14026" t="s">
        <v>23</v>
      </c>
      <c r="B14026">
        <v>2010</v>
      </c>
      <c r="C14026" t="s">
        <v>30</v>
      </c>
      <c r="D14026" t="s">
        <v>27</v>
      </c>
      <c r="E14026" t="s">
        <v>19</v>
      </c>
      <c r="F14026" t="s">
        <v>20</v>
      </c>
      <c r="G14026">
        <v>2.4</v>
      </c>
      <c r="H14026">
        <v>166913</v>
      </c>
      <c r="I14026">
        <v>48963</v>
      </c>
      <c r="J14026">
        <v>1722</v>
      </c>
      <c r="K14026" t="s">
        <v>21</v>
      </c>
      <c r="L14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27" spans="1:12" x14ac:dyDescent="0.35">
      <c r="A14027" t="s">
        <v>40</v>
      </c>
      <c r="B14027">
        <v>2010</v>
      </c>
      <c r="C14027" t="s">
        <v>24</v>
      </c>
      <c r="D14027" t="s">
        <v>22</v>
      </c>
      <c r="E14027" t="s">
        <v>14</v>
      </c>
      <c r="F14027" t="s">
        <v>20</v>
      </c>
      <c r="G14027">
        <v>2</v>
      </c>
      <c r="H14027">
        <v>176763</v>
      </c>
      <c r="I14027">
        <v>67779</v>
      </c>
      <c r="J14027">
        <v>7157</v>
      </c>
      <c r="K14027" t="s">
        <v>16</v>
      </c>
      <c r="L14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28" spans="1:12" x14ac:dyDescent="0.35">
      <c r="A14028" t="s">
        <v>34</v>
      </c>
      <c r="B14028">
        <v>2022</v>
      </c>
      <c r="C14028" t="s">
        <v>24</v>
      </c>
      <c r="D14028" t="s">
        <v>29</v>
      </c>
      <c r="E14028" t="s">
        <v>19</v>
      </c>
      <c r="F14028" t="s">
        <v>20</v>
      </c>
      <c r="G14028">
        <v>2.2999999999999998</v>
      </c>
      <c r="H14028">
        <v>12163</v>
      </c>
      <c r="I14028">
        <v>40352</v>
      </c>
      <c r="J14028">
        <v>8774</v>
      </c>
      <c r="K14028" t="s">
        <v>16</v>
      </c>
      <c r="L14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29" spans="1:12" x14ac:dyDescent="0.35">
      <c r="A14029" t="s">
        <v>37</v>
      </c>
      <c r="B14029">
        <v>2014</v>
      </c>
      <c r="C14029" t="s">
        <v>12</v>
      </c>
      <c r="D14029" t="s">
        <v>29</v>
      </c>
      <c r="E14029" t="s">
        <v>33</v>
      </c>
      <c r="F14029" t="s">
        <v>20</v>
      </c>
      <c r="G14029">
        <v>2.4</v>
      </c>
      <c r="H14029">
        <v>80124</v>
      </c>
      <c r="I14029">
        <v>38261</v>
      </c>
      <c r="J14029">
        <v>4489</v>
      </c>
      <c r="K14029" t="s">
        <v>21</v>
      </c>
      <c r="L14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30" spans="1:12" x14ac:dyDescent="0.35">
      <c r="A14030" t="s">
        <v>34</v>
      </c>
      <c r="B14030">
        <v>2015</v>
      </c>
      <c r="C14030" t="s">
        <v>30</v>
      </c>
      <c r="D14030" t="s">
        <v>22</v>
      </c>
      <c r="E14030" t="s">
        <v>33</v>
      </c>
      <c r="F14030" t="s">
        <v>15</v>
      </c>
      <c r="G14030">
        <v>3.3</v>
      </c>
      <c r="H14030">
        <v>113232</v>
      </c>
      <c r="I14030">
        <v>42610</v>
      </c>
      <c r="J14030">
        <v>3137</v>
      </c>
      <c r="K14030" t="s">
        <v>21</v>
      </c>
      <c r="L14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31" spans="1:12" x14ac:dyDescent="0.35">
      <c r="A14031" t="s">
        <v>38</v>
      </c>
      <c r="B14031">
        <v>2024</v>
      </c>
      <c r="C14031" t="s">
        <v>26</v>
      </c>
      <c r="D14031" t="s">
        <v>31</v>
      </c>
      <c r="E14031" t="s">
        <v>14</v>
      </c>
      <c r="F14031" t="s">
        <v>15</v>
      </c>
      <c r="G14031">
        <v>2.9</v>
      </c>
      <c r="H14031">
        <v>51525</v>
      </c>
      <c r="I14031">
        <v>113479</v>
      </c>
      <c r="J14031">
        <v>5676</v>
      </c>
      <c r="K14031" t="s">
        <v>21</v>
      </c>
      <c r="L14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32" spans="1:12" x14ac:dyDescent="0.35">
      <c r="A14032" t="s">
        <v>32</v>
      </c>
      <c r="B14032">
        <v>2024</v>
      </c>
      <c r="C14032" t="s">
        <v>30</v>
      </c>
      <c r="D14032" t="s">
        <v>22</v>
      </c>
      <c r="E14032" t="s">
        <v>14</v>
      </c>
      <c r="F14032" t="s">
        <v>20</v>
      </c>
      <c r="G14032">
        <v>1.8</v>
      </c>
      <c r="H14032">
        <v>186887</v>
      </c>
      <c r="I14032">
        <v>91494</v>
      </c>
      <c r="J14032">
        <v>8816</v>
      </c>
      <c r="K14032" t="s">
        <v>16</v>
      </c>
      <c r="L14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33" spans="1:12" x14ac:dyDescent="0.35">
      <c r="A14033" t="s">
        <v>40</v>
      </c>
      <c r="B14033">
        <v>2018</v>
      </c>
      <c r="C14033" t="s">
        <v>12</v>
      </c>
      <c r="D14033" t="s">
        <v>22</v>
      </c>
      <c r="E14033" t="s">
        <v>33</v>
      </c>
      <c r="F14033" t="s">
        <v>20</v>
      </c>
      <c r="G14033">
        <v>3.4</v>
      </c>
      <c r="H14033">
        <v>192429</v>
      </c>
      <c r="I14033">
        <v>53727</v>
      </c>
      <c r="J14033">
        <v>517</v>
      </c>
      <c r="K14033" t="s">
        <v>21</v>
      </c>
      <c r="L14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34" spans="1:12" x14ac:dyDescent="0.35">
      <c r="A14034" t="s">
        <v>17</v>
      </c>
      <c r="B14034">
        <v>2023</v>
      </c>
      <c r="C14034" t="s">
        <v>26</v>
      </c>
      <c r="D14034" t="s">
        <v>22</v>
      </c>
      <c r="E14034" t="s">
        <v>28</v>
      </c>
      <c r="F14034" t="s">
        <v>20</v>
      </c>
      <c r="G14034">
        <v>4.3</v>
      </c>
      <c r="H14034">
        <v>150667</v>
      </c>
      <c r="I14034">
        <v>116704</v>
      </c>
      <c r="J14034">
        <v>6590</v>
      </c>
      <c r="K14034" t="s">
        <v>21</v>
      </c>
      <c r="L14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35" spans="1:12" x14ac:dyDescent="0.35">
      <c r="A14035" t="s">
        <v>34</v>
      </c>
      <c r="B14035">
        <v>2010</v>
      </c>
      <c r="C14035" t="s">
        <v>18</v>
      </c>
      <c r="D14035" t="s">
        <v>29</v>
      </c>
      <c r="E14035" t="s">
        <v>19</v>
      </c>
      <c r="F14035" t="s">
        <v>15</v>
      </c>
      <c r="G14035">
        <v>3.5</v>
      </c>
      <c r="H14035">
        <v>79486</v>
      </c>
      <c r="I14035">
        <v>86766</v>
      </c>
      <c r="J14035">
        <v>5354</v>
      </c>
      <c r="K14035" t="s">
        <v>21</v>
      </c>
      <c r="L14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36" spans="1:12" x14ac:dyDescent="0.35">
      <c r="A14036" t="s">
        <v>11</v>
      </c>
      <c r="B14036">
        <v>2022</v>
      </c>
      <c r="C14036" t="s">
        <v>30</v>
      </c>
      <c r="D14036" t="s">
        <v>27</v>
      </c>
      <c r="E14036" t="s">
        <v>28</v>
      </c>
      <c r="F14036" t="s">
        <v>15</v>
      </c>
      <c r="G14036">
        <v>4.9000000000000004</v>
      </c>
      <c r="H14036">
        <v>140178</v>
      </c>
      <c r="I14036">
        <v>107980</v>
      </c>
      <c r="J14036">
        <v>3507</v>
      </c>
      <c r="K14036" t="s">
        <v>21</v>
      </c>
      <c r="L14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37" spans="1:12" x14ac:dyDescent="0.35">
      <c r="A14037" t="s">
        <v>11</v>
      </c>
      <c r="B14037">
        <v>2013</v>
      </c>
      <c r="C14037" t="s">
        <v>30</v>
      </c>
      <c r="D14037" t="s">
        <v>27</v>
      </c>
      <c r="E14037" t="s">
        <v>19</v>
      </c>
      <c r="F14037" t="s">
        <v>20</v>
      </c>
      <c r="G14037">
        <v>1.8</v>
      </c>
      <c r="H14037">
        <v>35706</v>
      </c>
      <c r="I14037">
        <v>107980</v>
      </c>
      <c r="J14037">
        <v>734</v>
      </c>
      <c r="K14037" t="s">
        <v>21</v>
      </c>
      <c r="L14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38" spans="1:12" x14ac:dyDescent="0.35">
      <c r="A14038" t="s">
        <v>25</v>
      </c>
      <c r="B14038">
        <v>2019</v>
      </c>
      <c r="C14038" t="s">
        <v>35</v>
      </c>
      <c r="D14038" t="s">
        <v>22</v>
      </c>
      <c r="E14038" t="s">
        <v>14</v>
      </c>
      <c r="F14038" t="s">
        <v>20</v>
      </c>
      <c r="G14038">
        <v>4.4000000000000004</v>
      </c>
      <c r="H14038">
        <v>142556</v>
      </c>
      <c r="I14038">
        <v>58796</v>
      </c>
      <c r="J14038">
        <v>2244</v>
      </c>
      <c r="K14038" t="s">
        <v>21</v>
      </c>
      <c r="L14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39" spans="1:12" x14ac:dyDescent="0.35">
      <c r="A14039" t="s">
        <v>32</v>
      </c>
      <c r="B14039">
        <v>2017</v>
      </c>
      <c r="C14039" t="s">
        <v>35</v>
      </c>
      <c r="D14039" t="s">
        <v>29</v>
      </c>
      <c r="E14039" t="s">
        <v>19</v>
      </c>
      <c r="F14039" t="s">
        <v>20</v>
      </c>
      <c r="G14039">
        <v>3.3</v>
      </c>
      <c r="H14039">
        <v>118495</v>
      </c>
      <c r="I14039">
        <v>30104</v>
      </c>
      <c r="J14039">
        <v>8317</v>
      </c>
      <c r="K14039" t="s">
        <v>16</v>
      </c>
      <c r="L14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0" spans="1:12" x14ac:dyDescent="0.35">
      <c r="A14040" t="s">
        <v>40</v>
      </c>
      <c r="B14040">
        <v>2019</v>
      </c>
      <c r="C14040" t="s">
        <v>24</v>
      </c>
      <c r="D14040" t="s">
        <v>31</v>
      </c>
      <c r="E14040" t="s">
        <v>28</v>
      </c>
      <c r="F14040" t="s">
        <v>20</v>
      </c>
      <c r="G14040">
        <v>3.3</v>
      </c>
      <c r="H14040">
        <v>154794</v>
      </c>
      <c r="I14040">
        <v>43222</v>
      </c>
      <c r="J14040">
        <v>3332</v>
      </c>
      <c r="K14040" t="s">
        <v>21</v>
      </c>
      <c r="L14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1" spans="1:12" x14ac:dyDescent="0.35">
      <c r="A14041" t="s">
        <v>25</v>
      </c>
      <c r="B14041">
        <v>2018</v>
      </c>
      <c r="C14041" t="s">
        <v>35</v>
      </c>
      <c r="D14041" t="s">
        <v>29</v>
      </c>
      <c r="E14041" t="s">
        <v>33</v>
      </c>
      <c r="F14041" t="s">
        <v>20</v>
      </c>
      <c r="G14041">
        <v>3.3</v>
      </c>
      <c r="H14041">
        <v>20848</v>
      </c>
      <c r="I14041">
        <v>32208</v>
      </c>
      <c r="J14041">
        <v>6768</v>
      </c>
      <c r="K14041" t="s">
        <v>21</v>
      </c>
      <c r="L14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2" spans="1:12" x14ac:dyDescent="0.35">
      <c r="A14042" t="s">
        <v>40</v>
      </c>
      <c r="B14042">
        <v>2024</v>
      </c>
      <c r="C14042" t="s">
        <v>24</v>
      </c>
      <c r="D14042" t="s">
        <v>22</v>
      </c>
      <c r="E14042" t="s">
        <v>28</v>
      </c>
      <c r="F14042" t="s">
        <v>20</v>
      </c>
      <c r="G14042">
        <v>2.6</v>
      </c>
      <c r="H14042">
        <v>90123</v>
      </c>
      <c r="I14042">
        <v>32631</v>
      </c>
      <c r="J14042">
        <v>9865</v>
      </c>
      <c r="K14042" t="s">
        <v>16</v>
      </c>
      <c r="L14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3" spans="1:12" x14ac:dyDescent="0.35">
      <c r="A14043" t="s">
        <v>38</v>
      </c>
      <c r="B14043">
        <v>2022</v>
      </c>
      <c r="C14043" t="s">
        <v>18</v>
      </c>
      <c r="D14043" t="s">
        <v>22</v>
      </c>
      <c r="E14043" t="s">
        <v>28</v>
      </c>
      <c r="F14043" t="s">
        <v>20</v>
      </c>
      <c r="G14043">
        <v>2.6</v>
      </c>
      <c r="H14043">
        <v>80536</v>
      </c>
      <c r="I14043">
        <v>38041</v>
      </c>
      <c r="J14043">
        <v>6850</v>
      </c>
      <c r="K14043" t="s">
        <v>21</v>
      </c>
      <c r="L14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4" spans="1:12" x14ac:dyDescent="0.35">
      <c r="A14044" t="s">
        <v>36</v>
      </c>
      <c r="B14044">
        <v>2012</v>
      </c>
      <c r="C14044" t="s">
        <v>30</v>
      </c>
      <c r="D14044" t="s">
        <v>31</v>
      </c>
      <c r="E14044" t="s">
        <v>14</v>
      </c>
      <c r="F14044" t="s">
        <v>20</v>
      </c>
      <c r="G14044">
        <v>3.7</v>
      </c>
      <c r="H14044">
        <v>59782</v>
      </c>
      <c r="I14044">
        <v>87868</v>
      </c>
      <c r="J14044">
        <v>6839</v>
      </c>
      <c r="K14044" t="s">
        <v>21</v>
      </c>
      <c r="L14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45" spans="1:12" x14ac:dyDescent="0.35">
      <c r="A14045" t="s">
        <v>38</v>
      </c>
      <c r="B14045">
        <v>2020</v>
      </c>
      <c r="C14045" t="s">
        <v>35</v>
      </c>
      <c r="D14045" t="s">
        <v>27</v>
      </c>
      <c r="E14045" t="s">
        <v>33</v>
      </c>
      <c r="F14045" t="s">
        <v>20</v>
      </c>
      <c r="G14045">
        <v>1.7</v>
      </c>
      <c r="H14045">
        <v>192668</v>
      </c>
      <c r="I14045">
        <v>53543</v>
      </c>
      <c r="J14045">
        <v>6624</v>
      </c>
      <c r="K14045" t="s">
        <v>21</v>
      </c>
      <c r="L14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6" spans="1:12" x14ac:dyDescent="0.35">
      <c r="A14046" t="s">
        <v>17</v>
      </c>
      <c r="B14046">
        <v>2011</v>
      </c>
      <c r="C14046" t="s">
        <v>35</v>
      </c>
      <c r="D14046" t="s">
        <v>31</v>
      </c>
      <c r="E14046" t="s">
        <v>28</v>
      </c>
      <c r="F14046" t="s">
        <v>15</v>
      </c>
      <c r="G14046">
        <v>3.6</v>
      </c>
      <c r="H14046">
        <v>173332</v>
      </c>
      <c r="I14046">
        <v>109215</v>
      </c>
      <c r="J14046">
        <v>7549</v>
      </c>
      <c r="K14046" t="s">
        <v>16</v>
      </c>
      <c r="L14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47" spans="1:12" x14ac:dyDescent="0.35">
      <c r="A14047" t="s">
        <v>25</v>
      </c>
      <c r="B14047">
        <v>2013</v>
      </c>
      <c r="C14047" t="s">
        <v>24</v>
      </c>
      <c r="D14047" t="s">
        <v>22</v>
      </c>
      <c r="E14047" t="s">
        <v>28</v>
      </c>
      <c r="F14047" t="s">
        <v>15</v>
      </c>
      <c r="G14047">
        <v>4</v>
      </c>
      <c r="H14047">
        <v>1079</v>
      </c>
      <c r="I14047">
        <v>33466</v>
      </c>
      <c r="J14047">
        <v>930</v>
      </c>
      <c r="K14047" t="s">
        <v>21</v>
      </c>
      <c r="L14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48" spans="1:12" x14ac:dyDescent="0.35">
      <c r="A14048" t="s">
        <v>11</v>
      </c>
      <c r="B14048">
        <v>2011</v>
      </c>
      <c r="C14048" t="s">
        <v>24</v>
      </c>
      <c r="D14048" t="s">
        <v>22</v>
      </c>
      <c r="E14048" t="s">
        <v>28</v>
      </c>
      <c r="F14048" t="s">
        <v>15</v>
      </c>
      <c r="G14048">
        <v>2.7</v>
      </c>
      <c r="H14048">
        <v>22038</v>
      </c>
      <c r="I14048">
        <v>82640</v>
      </c>
      <c r="J14048">
        <v>6746</v>
      </c>
      <c r="K14048" t="s">
        <v>21</v>
      </c>
      <c r="L14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49" spans="1:12" x14ac:dyDescent="0.35">
      <c r="A14049" t="s">
        <v>23</v>
      </c>
      <c r="B14049">
        <v>2010</v>
      </c>
      <c r="C14049" t="s">
        <v>18</v>
      </c>
      <c r="D14049" t="s">
        <v>13</v>
      </c>
      <c r="E14049" t="s">
        <v>33</v>
      </c>
      <c r="F14049" t="s">
        <v>20</v>
      </c>
      <c r="G14049">
        <v>2.2999999999999998</v>
      </c>
      <c r="H14049">
        <v>38661</v>
      </c>
      <c r="I14049">
        <v>47136</v>
      </c>
      <c r="J14049">
        <v>7989</v>
      </c>
      <c r="K14049" t="s">
        <v>16</v>
      </c>
      <c r="L14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50" spans="1:12" x14ac:dyDescent="0.35">
      <c r="A14050" t="s">
        <v>38</v>
      </c>
      <c r="B14050">
        <v>2021</v>
      </c>
      <c r="C14050" t="s">
        <v>30</v>
      </c>
      <c r="D14050" t="s">
        <v>39</v>
      </c>
      <c r="E14050" t="s">
        <v>14</v>
      </c>
      <c r="F14050" t="s">
        <v>20</v>
      </c>
      <c r="G14050">
        <v>2.2000000000000002</v>
      </c>
      <c r="H14050">
        <v>177893</v>
      </c>
      <c r="I14050">
        <v>113753</v>
      </c>
      <c r="J14050">
        <v>7481</v>
      </c>
      <c r="K14050" t="s">
        <v>16</v>
      </c>
      <c r="L14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51" spans="1:12" x14ac:dyDescent="0.35">
      <c r="A14051" t="s">
        <v>32</v>
      </c>
      <c r="B14051">
        <v>2012</v>
      </c>
      <c r="C14051" t="s">
        <v>24</v>
      </c>
      <c r="D14051" t="s">
        <v>29</v>
      </c>
      <c r="E14051" t="s">
        <v>14</v>
      </c>
      <c r="F14051" t="s">
        <v>20</v>
      </c>
      <c r="G14051">
        <v>1.8</v>
      </c>
      <c r="H14051">
        <v>195657</v>
      </c>
      <c r="I14051">
        <v>75048</v>
      </c>
      <c r="J14051">
        <v>983</v>
      </c>
      <c r="K14051" t="s">
        <v>21</v>
      </c>
      <c r="L14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2" spans="1:12" x14ac:dyDescent="0.35">
      <c r="A14052" t="s">
        <v>41</v>
      </c>
      <c r="B14052">
        <v>2016</v>
      </c>
      <c r="C14052" t="s">
        <v>12</v>
      </c>
      <c r="D14052" t="s">
        <v>27</v>
      </c>
      <c r="E14052" t="s">
        <v>19</v>
      </c>
      <c r="F14052" t="s">
        <v>15</v>
      </c>
      <c r="G14052">
        <v>1.8</v>
      </c>
      <c r="H14052">
        <v>44667</v>
      </c>
      <c r="I14052">
        <v>60129</v>
      </c>
      <c r="J14052">
        <v>931</v>
      </c>
      <c r="K14052" t="s">
        <v>21</v>
      </c>
      <c r="L14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3" spans="1:12" x14ac:dyDescent="0.35">
      <c r="A14053" t="s">
        <v>41</v>
      </c>
      <c r="B14053">
        <v>2022</v>
      </c>
      <c r="C14053" t="s">
        <v>35</v>
      </c>
      <c r="D14053" t="s">
        <v>39</v>
      </c>
      <c r="E14053" t="s">
        <v>19</v>
      </c>
      <c r="F14053" t="s">
        <v>20</v>
      </c>
      <c r="G14053">
        <v>2.1</v>
      </c>
      <c r="H14053">
        <v>149410</v>
      </c>
      <c r="I14053">
        <v>116297</v>
      </c>
      <c r="J14053">
        <v>9171</v>
      </c>
      <c r="K14053" t="s">
        <v>16</v>
      </c>
      <c r="L14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54" spans="1:12" x14ac:dyDescent="0.35">
      <c r="A14054" t="s">
        <v>25</v>
      </c>
      <c r="B14054">
        <v>2022</v>
      </c>
      <c r="C14054" t="s">
        <v>35</v>
      </c>
      <c r="D14054" t="s">
        <v>13</v>
      </c>
      <c r="E14054" t="s">
        <v>14</v>
      </c>
      <c r="F14054" t="s">
        <v>20</v>
      </c>
      <c r="G14054">
        <v>1.6</v>
      </c>
      <c r="H14054">
        <v>150916</v>
      </c>
      <c r="I14054">
        <v>40811</v>
      </c>
      <c r="J14054">
        <v>8322</v>
      </c>
      <c r="K14054" t="s">
        <v>16</v>
      </c>
      <c r="L14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55" spans="1:12" x14ac:dyDescent="0.35">
      <c r="A14055" t="s">
        <v>36</v>
      </c>
      <c r="B14055">
        <v>2010</v>
      </c>
      <c r="C14055" t="s">
        <v>12</v>
      </c>
      <c r="D14055" t="s">
        <v>22</v>
      </c>
      <c r="E14055" t="s">
        <v>14</v>
      </c>
      <c r="F14055" t="s">
        <v>15</v>
      </c>
      <c r="G14055">
        <v>2.4</v>
      </c>
      <c r="H14055">
        <v>94459</v>
      </c>
      <c r="I14055">
        <v>73262</v>
      </c>
      <c r="J14055">
        <v>2205</v>
      </c>
      <c r="K14055" t="s">
        <v>21</v>
      </c>
      <c r="L14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6" spans="1:12" x14ac:dyDescent="0.35">
      <c r="A14056" t="s">
        <v>38</v>
      </c>
      <c r="B14056">
        <v>2011</v>
      </c>
      <c r="C14056" t="s">
        <v>24</v>
      </c>
      <c r="D14056" t="s">
        <v>29</v>
      </c>
      <c r="E14056" t="s">
        <v>33</v>
      </c>
      <c r="F14056" t="s">
        <v>15</v>
      </c>
      <c r="G14056">
        <v>2.6</v>
      </c>
      <c r="H14056">
        <v>161085</v>
      </c>
      <c r="I14056">
        <v>98491</v>
      </c>
      <c r="J14056">
        <v>121</v>
      </c>
      <c r="K14056" t="s">
        <v>21</v>
      </c>
      <c r="L14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7" spans="1:12" x14ac:dyDescent="0.35">
      <c r="A14057" t="s">
        <v>11</v>
      </c>
      <c r="B14057">
        <v>2010</v>
      </c>
      <c r="C14057" t="s">
        <v>24</v>
      </c>
      <c r="D14057" t="s">
        <v>39</v>
      </c>
      <c r="E14057" t="s">
        <v>28</v>
      </c>
      <c r="F14057" t="s">
        <v>20</v>
      </c>
      <c r="G14057">
        <v>5</v>
      </c>
      <c r="H14057">
        <v>101204</v>
      </c>
      <c r="I14057">
        <v>84929</v>
      </c>
      <c r="J14057">
        <v>4381</v>
      </c>
      <c r="K14057" t="s">
        <v>21</v>
      </c>
      <c r="L14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8" spans="1:12" x14ac:dyDescent="0.35">
      <c r="A14058" t="s">
        <v>40</v>
      </c>
      <c r="B14058">
        <v>2017</v>
      </c>
      <c r="C14058" t="s">
        <v>12</v>
      </c>
      <c r="D14058" t="s">
        <v>31</v>
      </c>
      <c r="E14058" t="s">
        <v>28</v>
      </c>
      <c r="F14058" t="s">
        <v>20</v>
      </c>
      <c r="G14058">
        <v>5</v>
      </c>
      <c r="H14058">
        <v>176974</v>
      </c>
      <c r="I14058">
        <v>53729</v>
      </c>
      <c r="J14058">
        <v>925</v>
      </c>
      <c r="K14058" t="s">
        <v>21</v>
      </c>
      <c r="L14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59" spans="1:12" x14ac:dyDescent="0.35">
      <c r="A14059" t="s">
        <v>37</v>
      </c>
      <c r="B14059">
        <v>2014</v>
      </c>
      <c r="C14059" t="s">
        <v>30</v>
      </c>
      <c r="D14059" t="s">
        <v>27</v>
      </c>
      <c r="E14059" t="s">
        <v>19</v>
      </c>
      <c r="F14059" t="s">
        <v>20</v>
      </c>
      <c r="G14059">
        <v>2.2000000000000002</v>
      </c>
      <c r="H14059">
        <v>93899</v>
      </c>
      <c r="I14059">
        <v>47629</v>
      </c>
      <c r="J14059">
        <v>4242</v>
      </c>
      <c r="K14059" t="s">
        <v>21</v>
      </c>
      <c r="L14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60" spans="1:12" x14ac:dyDescent="0.35">
      <c r="A14060" t="s">
        <v>38</v>
      </c>
      <c r="B14060">
        <v>2017</v>
      </c>
      <c r="C14060" t="s">
        <v>35</v>
      </c>
      <c r="D14060" t="s">
        <v>39</v>
      </c>
      <c r="E14060" t="s">
        <v>33</v>
      </c>
      <c r="F14060" t="s">
        <v>15</v>
      </c>
      <c r="G14060">
        <v>2.2000000000000002</v>
      </c>
      <c r="H14060">
        <v>89639</v>
      </c>
      <c r="I14060">
        <v>85910</v>
      </c>
      <c r="J14060">
        <v>1840</v>
      </c>
      <c r="K14060" t="s">
        <v>21</v>
      </c>
      <c r="L14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61" spans="1:12" x14ac:dyDescent="0.35">
      <c r="A14061" t="s">
        <v>17</v>
      </c>
      <c r="B14061">
        <v>2012</v>
      </c>
      <c r="C14061" t="s">
        <v>35</v>
      </c>
      <c r="D14061" t="s">
        <v>29</v>
      </c>
      <c r="E14061" t="s">
        <v>14</v>
      </c>
      <c r="F14061" t="s">
        <v>15</v>
      </c>
      <c r="G14061">
        <v>3.2</v>
      </c>
      <c r="H14061">
        <v>5372</v>
      </c>
      <c r="I14061">
        <v>105113</v>
      </c>
      <c r="J14061">
        <v>9457</v>
      </c>
      <c r="K14061" t="s">
        <v>16</v>
      </c>
      <c r="L14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62" spans="1:12" x14ac:dyDescent="0.35">
      <c r="A14062" t="s">
        <v>23</v>
      </c>
      <c r="B14062">
        <v>2022</v>
      </c>
      <c r="C14062" t="s">
        <v>24</v>
      </c>
      <c r="D14062" t="s">
        <v>31</v>
      </c>
      <c r="E14062" t="s">
        <v>28</v>
      </c>
      <c r="F14062" t="s">
        <v>15</v>
      </c>
      <c r="G14062">
        <v>2</v>
      </c>
      <c r="H14062">
        <v>192125</v>
      </c>
      <c r="I14062">
        <v>65042</v>
      </c>
      <c r="J14062">
        <v>3988</v>
      </c>
      <c r="K14062" t="s">
        <v>21</v>
      </c>
      <c r="L14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63" spans="1:12" x14ac:dyDescent="0.35">
      <c r="A14063" t="s">
        <v>23</v>
      </c>
      <c r="B14063">
        <v>2021</v>
      </c>
      <c r="C14063" t="s">
        <v>35</v>
      </c>
      <c r="D14063" t="s">
        <v>39</v>
      </c>
      <c r="E14063" t="s">
        <v>28</v>
      </c>
      <c r="F14063" t="s">
        <v>20</v>
      </c>
      <c r="G14063">
        <v>3.3</v>
      </c>
      <c r="H14063">
        <v>182470</v>
      </c>
      <c r="I14063">
        <v>38944</v>
      </c>
      <c r="J14063">
        <v>3229</v>
      </c>
      <c r="K14063" t="s">
        <v>21</v>
      </c>
      <c r="L14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64" spans="1:12" x14ac:dyDescent="0.35">
      <c r="A14064" t="s">
        <v>40</v>
      </c>
      <c r="B14064">
        <v>2016</v>
      </c>
      <c r="C14064" t="s">
        <v>26</v>
      </c>
      <c r="D14064" t="s">
        <v>22</v>
      </c>
      <c r="E14064" t="s">
        <v>19</v>
      </c>
      <c r="F14064" t="s">
        <v>20</v>
      </c>
      <c r="G14064">
        <v>2.9</v>
      </c>
      <c r="H14064">
        <v>170459</v>
      </c>
      <c r="I14064">
        <v>48248</v>
      </c>
      <c r="J14064">
        <v>618</v>
      </c>
      <c r="K14064" t="s">
        <v>21</v>
      </c>
      <c r="L14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65" spans="1:12" x14ac:dyDescent="0.35">
      <c r="A14065" t="s">
        <v>41</v>
      </c>
      <c r="B14065">
        <v>2017</v>
      </c>
      <c r="C14065" t="s">
        <v>24</v>
      </c>
      <c r="D14065" t="s">
        <v>31</v>
      </c>
      <c r="E14065" t="s">
        <v>14</v>
      </c>
      <c r="F14065" t="s">
        <v>20</v>
      </c>
      <c r="G14065">
        <v>2.6</v>
      </c>
      <c r="H14065">
        <v>120802</v>
      </c>
      <c r="I14065">
        <v>100765</v>
      </c>
      <c r="J14065">
        <v>2195</v>
      </c>
      <c r="K14065" t="s">
        <v>21</v>
      </c>
      <c r="L14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66" spans="1:12" x14ac:dyDescent="0.35">
      <c r="A14066" t="s">
        <v>41</v>
      </c>
      <c r="B14066">
        <v>2024</v>
      </c>
      <c r="C14066" t="s">
        <v>35</v>
      </c>
      <c r="D14066" t="s">
        <v>31</v>
      </c>
      <c r="E14066" t="s">
        <v>19</v>
      </c>
      <c r="F14066" t="s">
        <v>20</v>
      </c>
      <c r="G14066">
        <v>4.4000000000000004</v>
      </c>
      <c r="H14066">
        <v>127612</v>
      </c>
      <c r="I14066">
        <v>72760</v>
      </c>
      <c r="J14066">
        <v>4381</v>
      </c>
      <c r="K14066" t="s">
        <v>21</v>
      </c>
      <c r="L14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67" spans="1:12" x14ac:dyDescent="0.35">
      <c r="A14067" t="s">
        <v>32</v>
      </c>
      <c r="B14067">
        <v>2015</v>
      </c>
      <c r="C14067" t="s">
        <v>30</v>
      </c>
      <c r="D14067" t="s">
        <v>27</v>
      </c>
      <c r="E14067" t="s">
        <v>19</v>
      </c>
      <c r="F14067" t="s">
        <v>20</v>
      </c>
      <c r="G14067">
        <v>4.4000000000000004</v>
      </c>
      <c r="H14067">
        <v>43654</v>
      </c>
      <c r="I14067">
        <v>37465</v>
      </c>
      <c r="J14067">
        <v>3266</v>
      </c>
      <c r="K14067" t="s">
        <v>21</v>
      </c>
      <c r="L14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68" spans="1:12" x14ac:dyDescent="0.35">
      <c r="A14068" t="s">
        <v>38</v>
      </c>
      <c r="B14068">
        <v>2022</v>
      </c>
      <c r="C14068" t="s">
        <v>26</v>
      </c>
      <c r="D14068" t="s">
        <v>27</v>
      </c>
      <c r="E14068" t="s">
        <v>28</v>
      </c>
      <c r="F14068" t="s">
        <v>15</v>
      </c>
      <c r="G14068">
        <v>5</v>
      </c>
      <c r="H14068">
        <v>132497</v>
      </c>
      <c r="I14068">
        <v>72678</v>
      </c>
      <c r="J14068">
        <v>9132</v>
      </c>
      <c r="K14068" t="s">
        <v>16</v>
      </c>
      <c r="L14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69" spans="1:12" x14ac:dyDescent="0.35">
      <c r="A14069" t="s">
        <v>32</v>
      </c>
      <c r="B14069">
        <v>2022</v>
      </c>
      <c r="C14069" t="s">
        <v>12</v>
      </c>
      <c r="D14069" t="s">
        <v>27</v>
      </c>
      <c r="E14069" t="s">
        <v>28</v>
      </c>
      <c r="F14069" t="s">
        <v>20</v>
      </c>
      <c r="G14069">
        <v>2.2999999999999998</v>
      </c>
      <c r="H14069">
        <v>73427</v>
      </c>
      <c r="I14069">
        <v>70232</v>
      </c>
      <c r="J14069">
        <v>9874</v>
      </c>
      <c r="K14069" t="s">
        <v>16</v>
      </c>
      <c r="L14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0" spans="1:12" x14ac:dyDescent="0.35">
      <c r="A14070" t="s">
        <v>41</v>
      </c>
      <c r="B14070">
        <v>2016</v>
      </c>
      <c r="C14070" t="s">
        <v>12</v>
      </c>
      <c r="D14070" t="s">
        <v>27</v>
      </c>
      <c r="E14070" t="s">
        <v>28</v>
      </c>
      <c r="F14070" t="s">
        <v>20</v>
      </c>
      <c r="G14070">
        <v>4.5999999999999996</v>
      </c>
      <c r="H14070">
        <v>120281</v>
      </c>
      <c r="I14070">
        <v>75297</v>
      </c>
      <c r="J14070">
        <v>9027</v>
      </c>
      <c r="K14070" t="s">
        <v>16</v>
      </c>
      <c r="L14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1" spans="1:12" x14ac:dyDescent="0.35">
      <c r="A14071" t="s">
        <v>41</v>
      </c>
      <c r="B14071">
        <v>2023</v>
      </c>
      <c r="C14071" t="s">
        <v>26</v>
      </c>
      <c r="D14071" t="s">
        <v>39</v>
      </c>
      <c r="E14071" t="s">
        <v>19</v>
      </c>
      <c r="F14071" t="s">
        <v>15</v>
      </c>
      <c r="G14071">
        <v>3.4</v>
      </c>
      <c r="H14071">
        <v>2278</v>
      </c>
      <c r="I14071">
        <v>57711</v>
      </c>
      <c r="J14071">
        <v>2129</v>
      </c>
      <c r="K14071" t="s">
        <v>21</v>
      </c>
      <c r="L14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72" spans="1:12" x14ac:dyDescent="0.35">
      <c r="A14072" t="s">
        <v>41</v>
      </c>
      <c r="B14072">
        <v>2021</v>
      </c>
      <c r="C14072" t="s">
        <v>35</v>
      </c>
      <c r="D14072" t="s">
        <v>27</v>
      </c>
      <c r="E14072" t="s">
        <v>14</v>
      </c>
      <c r="F14072" t="s">
        <v>15</v>
      </c>
      <c r="G14072">
        <v>3.6</v>
      </c>
      <c r="H14072">
        <v>49380</v>
      </c>
      <c r="I14072">
        <v>34307</v>
      </c>
      <c r="J14072">
        <v>2341</v>
      </c>
      <c r="K14072" t="s">
        <v>21</v>
      </c>
      <c r="L14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73" spans="1:12" x14ac:dyDescent="0.35">
      <c r="A14073" t="s">
        <v>25</v>
      </c>
      <c r="B14073">
        <v>2011</v>
      </c>
      <c r="C14073" t="s">
        <v>26</v>
      </c>
      <c r="D14073" t="s">
        <v>39</v>
      </c>
      <c r="E14073" t="s">
        <v>14</v>
      </c>
      <c r="F14073" t="s">
        <v>20</v>
      </c>
      <c r="G14073">
        <v>4.5999999999999996</v>
      </c>
      <c r="H14073">
        <v>125947</v>
      </c>
      <c r="I14073">
        <v>109983</v>
      </c>
      <c r="J14073">
        <v>1300</v>
      </c>
      <c r="K14073" t="s">
        <v>21</v>
      </c>
      <c r="L14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74" spans="1:12" x14ac:dyDescent="0.35">
      <c r="A14074" t="s">
        <v>34</v>
      </c>
      <c r="B14074">
        <v>2017</v>
      </c>
      <c r="C14074" t="s">
        <v>12</v>
      </c>
      <c r="D14074" t="s">
        <v>27</v>
      </c>
      <c r="E14074" t="s">
        <v>14</v>
      </c>
      <c r="F14074" t="s">
        <v>15</v>
      </c>
      <c r="G14074">
        <v>4.8</v>
      </c>
      <c r="H14074">
        <v>190157</v>
      </c>
      <c r="I14074">
        <v>76411</v>
      </c>
      <c r="J14074">
        <v>1898</v>
      </c>
      <c r="K14074" t="s">
        <v>21</v>
      </c>
      <c r="L14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5" spans="1:12" x14ac:dyDescent="0.35">
      <c r="A14075" t="s">
        <v>34</v>
      </c>
      <c r="B14075">
        <v>2014</v>
      </c>
      <c r="C14075" t="s">
        <v>35</v>
      </c>
      <c r="D14075" t="s">
        <v>39</v>
      </c>
      <c r="E14075" t="s">
        <v>19</v>
      </c>
      <c r="F14075" t="s">
        <v>20</v>
      </c>
      <c r="G14075">
        <v>4</v>
      </c>
      <c r="H14075">
        <v>161102</v>
      </c>
      <c r="I14075">
        <v>32433</v>
      </c>
      <c r="J14075">
        <v>6177</v>
      </c>
      <c r="K14075" t="s">
        <v>21</v>
      </c>
      <c r="L14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76" spans="1:12" x14ac:dyDescent="0.35">
      <c r="A14076" t="s">
        <v>38</v>
      </c>
      <c r="B14076">
        <v>2016</v>
      </c>
      <c r="C14076" t="s">
        <v>12</v>
      </c>
      <c r="D14076" t="s">
        <v>13</v>
      </c>
      <c r="E14076" t="s">
        <v>33</v>
      </c>
      <c r="F14076" t="s">
        <v>20</v>
      </c>
      <c r="G14076">
        <v>2.7</v>
      </c>
      <c r="H14076">
        <v>174159</v>
      </c>
      <c r="I14076">
        <v>76622</v>
      </c>
      <c r="J14076">
        <v>245</v>
      </c>
      <c r="K14076" t="s">
        <v>21</v>
      </c>
      <c r="L14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7" spans="1:12" x14ac:dyDescent="0.35">
      <c r="A14077" t="s">
        <v>40</v>
      </c>
      <c r="B14077">
        <v>2010</v>
      </c>
      <c r="C14077" t="s">
        <v>12</v>
      </c>
      <c r="D14077" t="s">
        <v>29</v>
      </c>
      <c r="E14077" t="s">
        <v>19</v>
      </c>
      <c r="F14077" t="s">
        <v>20</v>
      </c>
      <c r="G14077">
        <v>3.2</v>
      </c>
      <c r="H14077">
        <v>102904</v>
      </c>
      <c r="I14077">
        <v>116990</v>
      </c>
      <c r="J14077">
        <v>8638</v>
      </c>
      <c r="K14077" t="s">
        <v>16</v>
      </c>
      <c r="L14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78" spans="1:12" x14ac:dyDescent="0.35">
      <c r="A14078" t="s">
        <v>40</v>
      </c>
      <c r="B14078">
        <v>2014</v>
      </c>
      <c r="C14078" t="s">
        <v>30</v>
      </c>
      <c r="D14078" t="s">
        <v>39</v>
      </c>
      <c r="E14078" t="s">
        <v>33</v>
      </c>
      <c r="F14078" t="s">
        <v>15</v>
      </c>
      <c r="G14078">
        <v>3.7</v>
      </c>
      <c r="H14078">
        <v>146710</v>
      </c>
      <c r="I14078">
        <v>60780</v>
      </c>
      <c r="J14078">
        <v>1861</v>
      </c>
      <c r="K14078" t="s">
        <v>21</v>
      </c>
      <c r="L14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9" spans="1:12" x14ac:dyDescent="0.35">
      <c r="A14079" t="s">
        <v>32</v>
      </c>
      <c r="B14079">
        <v>2010</v>
      </c>
      <c r="C14079" t="s">
        <v>12</v>
      </c>
      <c r="D14079" t="s">
        <v>27</v>
      </c>
      <c r="E14079" t="s">
        <v>14</v>
      </c>
      <c r="F14079" t="s">
        <v>15</v>
      </c>
      <c r="G14079">
        <v>4.4000000000000004</v>
      </c>
      <c r="H14079">
        <v>3937</v>
      </c>
      <c r="I14079">
        <v>47575</v>
      </c>
      <c r="J14079">
        <v>6508</v>
      </c>
      <c r="K14079" t="s">
        <v>21</v>
      </c>
      <c r="L14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80" spans="1:12" x14ac:dyDescent="0.35">
      <c r="A14080" t="s">
        <v>36</v>
      </c>
      <c r="B14080">
        <v>2021</v>
      </c>
      <c r="C14080" t="s">
        <v>18</v>
      </c>
      <c r="D14080" t="s">
        <v>39</v>
      </c>
      <c r="E14080" t="s">
        <v>28</v>
      </c>
      <c r="F14080" t="s">
        <v>20</v>
      </c>
      <c r="G14080">
        <v>3.8</v>
      </c>
      <c r="H14080">
        <v>123347</v>
      </c>
      <c r="I14080">
        <v>36516</v>
      </c>
      <c r="J14080">
        <v>4776</v>
      </c>
      <c r="K14080" t="s">
        <v>21</v>
      </c>
      <c r="L14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81" spans="1:12" x14ac:dyDescent="0.35">
      <c r="A14081" t="s">
        <v>11</v>
      </c>
      <c r="B14081">
        <v>2022</v>
      </c>
      <c r="C14081" t="s">
        <v>24</v>
      </c>
      <c r="D14081" t="s">
        <v>27</v>
      </c>
      <c r="E14081" t="s">
        <v>28</v>
      </c>
      <c r="F14081" t="s">
        <v>20</v>
      </c>
      <c r="G14081">
        <v>2.8</v>
      </c>
      <c r="H14081">
        <v>153362</v>
      </c>
      <c r="I14081">
        <v>67524</v>
      </c>
      <c r="J14081">
        <v>8222</v>
      </c>
      <c r="K14081" t="s">
        <v>16</v>
      </c>
      <c r="L14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82" spans="1:12" x14ac:dyDescent="0.35">
      <c r="A14082" t="s">
        <v>37</v>
      </c>
      <c r="B14082">
        <v>2017</v>
      </c>
      <c r="C14082" t="s">
        <v>26</v>
      </c>
      <c r="D14082" t="s">
        <v>29</v>
      </c>
      <c r="E14082" t="s">
        <v>19</v>
      </c>
      <c r="F14082" t="s">
        <v>15</v>
      </c>
      <c r="G14082">
        <v>3</v>
      </c>
      <c r="H14082">
        <v>53385</v>
      </c>
      <c r="I14082">
        <v>112291</v>
      </c>
      <c r="J14082">
        <v>2782</v>
      </c>
      <c r="K14082" t="s">
        <v>21</v>
      </c>
      <c r="L14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83" spans="1:12" x14ac:dyDescent="0.35">
      <c r="A14083" t="s">
        <v>17</v>
      </c>
      <c r="B14083">
        <v>2024</v>
      </c>
      <c r="C14083" t="s">
        <v>18</v>
      </c>
      <c r="D14083" t="s">
        <v>22</v>
      </c>
      <c r="E14083" t="s">
        <v>33</v>
      </c>
      <c r="F14083" t="s">
        <v>15</v>
      </c>
      <c r="G14083">
        <v>1.7</v>
      </c>
      <c r="H14083">
        <v>170161</v>
      </c>
      <c r="I14083">
        <v>56956</v>
      </c>
      <c r="J14083">
        <v>688</v>
      </c>
      <c r="K14083" t="s">
        <v>21</v>
      </c>
      <c r="L14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84" spans="1:12" x14ac:dyDescent="0.35">
      <c r="A14084" t="s">
        <v>34</v>
      </c>
      <c r="B14084">
        <v>2013</v>
      </c>
      <c r="C14084" t="s">
        <v>12</v>
      </c>
      <c r="D14084" t="s">
        <v>29</v>
      </c>
      <c r="E14084" t="s">
        <v>19</v>
      </c>
      <c r="F14084" t="s">
        <v>15</v>
      </c>
      <c r="G14084">
        <v>4.7</v>
      </c>
      <c r="H14084">
        <v>132897</v>
      </c>
      <c r="I14084">
        <v>119136</v>
      </c>
      <c r="J14084">
        <v>3559</v>
      </c>
      <c r="K14084" t="s">
        <v>21</v>
      </c>
      <c r="L14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85" spans="1:12" x14ac:dyDescent="0.35">
      <c r="A14085" t="s">
        <v>37</v>
      </c>
      <c r="B14085">
        <v>2013</v>
      </c>
      <c r="C14085" t="s">
        <v>30</v>
      </c>
      <c r="D14085" t="s">
        <v>39</v>
      </c>
      <c r="E14085" t="s">
        <v>28</v>
      </c>
      <c r="F14085" t="s">
        <v>15</v>
      </c>
      <c r="G14085">
        <v>1.8</v>
      </c>
      <c r="H14085">
        <v>77927</v>
      </c>
      <c r="I14085">
        <v>83106</v>
      </c>
      <c r="J14085">
        <v>6865</v>
      </c>
      <c r="K14085" t="s">
        <v>21</v>
      </c>
      <c r="L14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86" spans="1:12" x14ac:dyDescent="0.35">
      <c r="A14086" t="s">
        <v>17</v>
      </c>
      <c r="B14086">
        <v>2011</v>
      </c>
      <c r="C14086" t="s">
        <v>30</v>
      </c>
      <c r="D14086" t="s">
        <v>27</v>
      </c>
      <c r="E14086" t="s">
        <v>14</v>
      </c>
      <c r="F14086" t="s">
        <v>20</v>
      </c>
      <c r="G14086">
        <v>3.5</v>
      </c>
      <c r="H14086">
        <v>194789</v>
      </c>
      <c r="I14086">
        <v>83609</v>
      </c>
      <c r="J14086">
        <v>2525</v>
      </c>
      <c r="K14086" t="s">
        <v>21</v>
      </c>
      <c r="L14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87" spans="1:12" x14ac:dyDescent="0.35">
      <c r="A14087" t="s">
        <v>36</v>
      </c>
      <c r="B14087">
        <v>2014</v>
      </c>
      <c r="C14087" t="s">
        <v>26</v>
      </c>
      <c r="D14087" t="s">
        <v>22</v>
      </c>
      <c r="E14087" t="s">
        <v>19</v>
      </c>
      <c r="F14087" t="s">
        <v>15</v>
      </c>
      <c r="G14087">
        <v>4.5999999999999996</v>
      </c>
      <c r="H14087">
        <v>182706</v>
      </c>
      <c r="I14087">
        <v>46513</v>
      </c>
      <c r="J14087">
        <v>4105</v>
      </c>
      <c r="K14087" t="s">
        <v>21</v>
      </c>
      <c r="L14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88" spans="1:12" x14ac:dyDescent="0.35">
      <c r="A14088" t="s">
        <v>32</v>
      </c>
      <c r="B14088">
        <v>2010</v>
      </c>
      <c r="C14088" t="s">
        <v>35</v>
      </c>
      <c r="D14088" t="s">
        <v>29</v>
      </c>
      <c r="E14088" t="s">
        <v>19</v>
      </c>
      <c r="F14088" t="s">
        <v>20</v>
      </c>
      <c r="G14088">
        <v>3</v>
      </c>
      <c r="H14088">
        <v>150343</v>
      </c>
      <c r="I14088">
        <v>36675</v>
      </c>
      <c r="J14088">
        <v>4379</v>
      </c>
      <c r="K14088" t="s">
        <v>21</v>
      </c>
      <c r="L14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89" spans="1:12" x14ac:dyDescent="0.35">
      <c r="A14089" t="s">
        <v>36</v>
      </c>
      <c r="B14089">
        <v>2018</v>
      </c>
      <c r="C14089" t="s">
        <v>12</v>
      </c>
      <c r="D14089" t="s">
        <v>39</v>
      </c>
      <c r="E14089" t="s">
        <v>33</v>
      </c>
      <c r="F14089" t="s">
        <v>20</v>
      </c>
      <c r="G14089">
        <v>4.3</v>
      </c>
      <c r="H14089">
        <v>140594</v>
      </c>
      <c r="I14089">
        <v>62914</v>
      </c>
      <c r="J14089">
        <v>9609</v>
      </c>
      <c r="K14089" t="s">
        <v>16</v>
      </c>
      <c r="L14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90" spans="1:12" x14ac:dyDescent="0.35">
      <c r="A14090" t="s">
        <v>23</v>
      </c>
      <c r="B14090">
        <v>2014</v>
      </c>
      <c r="C14090" t="s">
        <v>26</v>
      </c>
      <c r="D14090" t="s">
        <v>39</v>
      </c>
      <c r="E14090" t="s">
        <v>14</v>
      </c>
      <c r="F14090" t="s">
        <v>15</v>
      </c>
      <c r="G14090">
        <v>4.3</v>
      </c>
      <c r="H14090">
        <v>178132</v>
      </c>
      <c r="I14090">
        <v>36012</v>
      </c>
      <c r="J14090">
        <v>240</v>
      </c>
      <c r="K14090" t="s">
        <v>21</v>
      </c>
      <c r="L14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1" spans="1:12" x14ac:dyDescent="0.35">
      <c r="A14091" t="s">
        <v>37</v>
      </c>
      <c r="B14091">
        <v>2015</v>
      </c>
      <c r="C14091" t="s">
        <v>24</v>
      </c>
      <c r="D14091" t="s">
        <v>27</v>
      </c>
      <c r="E14091" t="s">
        <v>19</v>
      </c>
      <c r="F14091" t="s">
        <v>15</v>
      </c>
      <c r="G14091">
        <v>1.7</v>
      </c>
      <c r="H14091">
        <v>179648</v>
      </c>
      <c r="I14091">
        <v>40328</v>
      </c>
      <c r="J14091">
        <v>4746</v>
      </c>
      <c r="K14091" t="s">
        <v>21</v>
      </c>
      <c r="L14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2" spans="1:12" x14ac:dyDescent="0.35">
      <c r="A14092" t="s">
        <v>38</v>
      </c>
      <c r="B14092">
        <v>2011</v>
      </c>
      <c r="C14092" t="s">
        <v>18</v>
      </c>
      <c r="D14092" t="s">
        <v>13</v>
      </c>
      <c r="E14092" t="s">
        <v>28</v>
      </c>
      <c r="F14092" t="s">
        <v>20</v>
      </c>
      <c r="G14092">
        <v>2.9</v>
      </c>
      <c r="H14092">
        <v>92972</v>
      </c>
      <c r="I14092">
        <v>33056</v>
      </c>
      <c r="J14092">
        <v>2130</v>
      </c>
      <c r="K14092" t="s">
        <v>21</v>
      </c>
      <c r="L14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3" spans="1:12" x14ac:dyDescent="0.35">
      <c r="A14093" t="s">
        <v>38</v>
      </c>
      <c r="B14093">
        <v>2019</v>
      </c>
      <c r="C14093" t="s">
        <v>18</v>
      </c>
      <c r="D14093" t="s">
        <v>39</v>
      </c>
      <c r="E14093" t="s">
        <v>14</v>
      </c>
      <c r="F14093" t="s">
        <v>20</v>
      </c>
      <c r="G14093">
        <v>3.9</v>
      </c>
      <c r="H14093">
        <v>175728</v>
      </c>
      <c r="I14093">
        <v>45646</v>
      </c>
      <c r="J14093">
        <v>699</v>
      </c>
      <c r="K14093" t="s">
        <v>21</v>
      </c>
      <c r="L14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4" spans="1:12" x14ac:dyDescent="0.35">
      <c r="A14094" t="s">
        <v>41</v>
      </c>
      <c r="B14094">
        <v>2019</v>
      </c>
      <c r="C14094" t="s">
        <v>18</v>
      </c>
      <c r="D14094" t="s">
        <v>39</v>
      </c>
      <c r="E14094" t="s">
        <v>28</v>
      </c>
      <c r="F14094" t="s">
        <v>15</v>
      </c>
      <c r="G14094">
        <v>3</v>
      </c>
      <c r="H14094">
        <v>178811</v>
      </c>
      <c r="I14094">
        <v>66054</v>
      </c>
      <c r="J14094">
        <v>5761</v>
      </c>
      <c r="K14094" t="s">
        <v>21</v>
      </c>
      <c r="L14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95" spans="1:12" x14ac:dyDescent="0.35">
      <c r="A14095" t="s">
        <v>37</v>
      </c>
      <c r="B14095">
        <v>2010</v>
      </c>
      <c r="C14095" t="s">
        <v>12</v>
      </c>
      <c r="D14095" t="s">
        <v>39</v>
      </c>
      <c r="E14095" t="s">
        <v>33</v>
      </c>
      <c r="F14095" t="s">
        <v>15</v>
      </c>
      <c r="G14095">
        <v>3.4</v>
      </c>
      <c r="H14095">
        <v>121169</v>
      </c>
      <c r="I14095">
        <v>71328</v>
      </c>
      <c r="J14095">
        <v>3333</v>
      </c>
      <c r="K14095" t="s">
        <v>21</v>
      </c>
      <c r="L14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96" spans="1:12" x14ac:dyDescent="0.35">
      <c r="A14096" t="s">
        <v>11</v>
      </c>
      <c r="B14096">
        <v>2013</v>
      </c>
      <c r="C14096" t="s">
        <v>18</v>
      </c>
      <c r="D14096" t="s">
        <v>29</v>
      </c>
      <c r="E14096" t="s">
        <v>14</v>
      </c>
      <c r="F14096" t="s">
        <v>20</v>
      </c>
      <c r="G14096">
        <v>3.6</v>
      </c>
      <c r="H14096">
        <v>40762</v>
      </c>
      <c r="I14096">
        <v>118450</v>
      </c>
      <c r="J14096">
        <v>1267</v>
      </c>
      <c r="K14096" t="s">
        <v>21</v>
      </c>
      <c r="L14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97" spans="1:12" x14ac:dyDescent="0.35">
      <c r="A14097" t="s">
        <v>34</v>
      </c>
      <c r="B14097">
        <v>2016</v>
      </c>
      <c r="C14097" t="s">
        <v>24</v>
      </c>
      <c r="D14097" t="s">
        <v>39</v>
      </c>
      <c r="E14097" t="s">
        <v>33</v>
      </c>
      <c r="F14097" t="s">
        <v>15</v>
      </c>
      <c r="G14097">
        <v>2</v>
      </c>
      <c r="H14097">
        <v>59902</v>
      </c>
      <c r="I14097">
        <v>51362</v>
      </c>
      <c r="J14097">
        <v>3084</v>
      </c>
      <c r="K14097" t="s">
        <v>21</v>
      </c>
      <c r="L14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8" spans="1:12" x14ac:dyDescent="0.35">
      <c r="A14098" t="s">
        <v>41</v>
      </c>
      <c r="B14098">
        <v>2015</v>
      </c>
      <c r="C14098" t="s">
        <v>35</v>
      </c>
      <c r="D14098" t="s">
        <v>22</v>
      </c>
      <c r="E14098" t="s">
        <v>19</v>
      </c>
      <c r="F14098" t="s">
        <v>20</v>
      </c>
      <c r="G14098">
        <v>2.9</v>
      </c>
      <c r="H14098">
        <v>130959</v>
      </c>
      <c r="I14098">
        <v>55045</v>
      </c>
      <c r="J14098">
        <v>7034</v>
      </c>
      <c r="K14098" t="s">
        <v>16</v>
      </c>
      <c r="L14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99" spans="1:12" x14ac:dyDescent="0.35">
      <c r="A14099" t="s">
        <v>32</v>
      </c>
      <c r="B14099">
        <v>2019</v>
      </c>
      <c r="C14099" t="s">
        <v>24</v>
      </c>
      <c r="D14099" t="s">
        <v>39</v>
      </c>
      <c r="E14099" t="s">
        <v>33</v>
      </c>
      <c r="F14099" t="s">
        <v>20</v>
      </c>
      <c r="G14099">
        <v>1.6</v>
      </c>
      <c r="H14099">
        <v>18734</v>
      </c>
      <c r="I14099">
        <v>94650</v>
      </c>
      <c r="J14099">
        <v>8876</v>
      </c>
      <c r="K14099" t="s">
        <v>16</v>
      </c>
      <c r="L14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0" spans="1:12" x14ac:dyDescent="0.35">
      <c r="A14100" t="s">
        <v>23</v>
      </c>
      <c r="B14100">
        <v>2010</v>
      </c>
      <c r="C14100" t="s">
        <v>30</v>
      </c>
      <c r="D14100" t="s">
        <v>27</v>
      </c>
      <c r="E14100" t="s">
        <v>14</v>
      </c>
      <c r="F14100" t="s">
        <v>20</v>
      </c>
      <c r="G14100">
        <v>2</v>
      </c>
      <c r="H14100">
        <v>27817</v>
      </c>
      <c r="I14100">
        <v>66780</v>
      </c>
      <c r="J14100">
        <v>1300</v>
      </c>
      <c r="K14100" t="s">
        <v>21</v>
      </c>
      <c r="L14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1" spans="1:12" x14ac:dyDescent="0.35">
      <c r="A14101" t="s">
        <v>38</v>
      </c>
      <c r="B14101">
        <v>2010</v>
      </c>
      <c r="C14101" t="s">
        <v>26</v>
      </c>
      <c r="D14101" t="s">
        <v>39</v>
      </c>
      <c r="E14101" t="s">
        <v>19</v>
      </c>
      <c r="F14101" t="s">
        <v>20</v>
      </c>
      <c r="G14101">
        <v>3.3</v>
      </c>
      <c r="H14101">
        <v>167832</v>
      </c>
      <c r="I14101">
        <v>30314</v>
      </c>
      <c r="J14101">
        <v>6489</v>
      </c>
      <c r="K14101" t="s">
        <v>21</v>
      </c>
      <c r="L14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02" spans="1:12" x14ac:dyDescent="0.35">
      <c r="A14102" t="s">
        <v>23</v>
      </c>
      <c r="B14102">
        <v>2017</v>
      </c>
      <c r="C14102" t="s">
        <v>18</v>
      </c>
      <c r="D14102" t="s">
        <v>31</v>
      </c>
      <c r="E14102" t="s">
        <v>19</v>
      </c>
      <c r="F14102" t="s">
        <v>20</v>
      </c>
      <c r="G14102">
        <v>3.5</v>
      </c>
      <c r="H14102">
        <v>77380</v>
      </c>
      <c r="I14102">
        <v>118432</v>
      </c>
      <c r="J14102">
        <v>7507</v>
      </c>
      <c r="K14102" t="s">
        <v>16</v>
      </c>
      <c r="L14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03" spans="1:12" x14ac:dyDescent="0.35">
      <c r="A14103" t="s">
        <v>40</v>
      </c>
      <c r="B14103">
        <v>2013</v>
      </c>
      <c r="C14103" t="s">
        <v>35</v>
      </c>
      <c r="D14103" t="s">
        <v>29</v>
      </c>
      <c r="E14103" t="s">
        <v>28</v>
      </c>
      <c r="F14103" t="s">
        <v>15</v>
      </c>
      <c r="G14103">
        <v>2</v>
      </c>
      <c r="H14103">
        <v>116589</v>
      </c>
      <c r="I14103">
        <v>50199</v>
      </c>
      <c r="J14103">
        <v>2190</v>
      </c>
      <c r="K14103" t="s">
        <v>21</v>
      </c>
      <c r="L14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04" spans="1:12" x14ac:dyDescent="0.35">
      <c r="A14104" t="s">
        <v>25</v>
      </c>
      <c r="B14104">
        <v>2014</v>
      </c>
      <c r="C14104" t="s">
        <v>18</v>
      </c>
      <c r="D14104" t="s">
        <v>22</v>
      </c>
      <c r="E14104" t="s">
        <v>33</v>
      </c>
      <c r="F14104" t="s">
        <v>15</v>
      </c>
      <c r="G14104">
        <v>4.0999999999999996</v>
      </c>
      <c r="H14104">
        <v>160389</v>
      </c>
      <c r="I14104">
        <v>91494</v>
      </c>
      <c r="J14104">
        <v>1939</v>
      </c>
      <c r="K14104" t="s">
        <v>21</v>
      </c>
      <c r="L14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5" spans="1:12" x14ac:dyDescent="0.35">
      <c r="A14105" t="s">
        <v>34</v>
      </c>
      <c r="B14105">
        <v>2022</v>
      </c>
      <c r="C14105" t="s">
        <v>18</v>
      </c>
      <c r="D14105" t="s">
        <v>22</v>
      </c>
      <c r="E14105" t="s">
        <v>19</v>
      </c>
      <c r="F14105" t="s">
        <v>15</v>
      </c>
      <c r="G14105">
        <v>2.8</v>
      </c>
      <c r="H14105">
        <v>187886</v>
      </c>
      <c r="I14105">
        <v>71882</v>
      </c>
      <c r="J14105">
        <v>1617</v>
      </c>
      <c r="K14105" t="s">
        <v>21</v>
      </c>
      <c r="L14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6" spans="1:12" x14ac:dyDescent="0.35">
      <c r="A14106" t="s">
        <v>34</v>
      </c>
      <c r="B14106">
        <v>2016</v>
      </c>
      <c r="C14106" t="s">
        <v>24</v>
      </c>
      <c r="D14106" t="s">
        <v>27</v>
      </c>
      <c r="E14106" t="s">
        <v>33</v>
      </c>
      <c r="F14106" t="s">
        <v>20</v>
      </c>
      <c r="G14106">
        <v>4.7</v>
      </c>
      <c r="H14106">
        <v>184461</v>
      </c>
      <c r="I14106">
        <v>72182</v>
      </c>
      <c r="J14106">
        <v>1177</v>
      </c>
      <c r="K14106" t="s">
        <v>21</v>
      </c>
      <c r="L14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7" spans="1:12" x14ac:dyDescent="0.35">
      <c r="A14107" t="s">
        <v>11</v>
      </c>
      <c r="B14107">
        <v>2017</v>
      </c>
      <c r="C14107" t="s">
        <v>12</v>
      </c>
      <c r="D14107" t="s">
        <v>27</v>
      </c>
      <c r="E14107" t="s">
        <v>33</v>
      </c>
      <c r="F14107" t="s">
        <v>20</v>
      </c>
      <c r="G14107">
        <v>2.9</v>
      </c>
      <c r="H14107">
        <v>185323</v>
      </c>
      <c r="I14107">
        <v>92163</v>
      </c>
      <c r="J14107">
        <v>8275</v>
      </c>
      <c r="K14107" t="s">
        <v>16</v>
      </c>
      <c r="L14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8" spans="1:12" x14ac:dyDescent="0.35">
      <c r="A14108" t="s">
        <v>11</v>
      </c>
      <c r="B14108">
        <v>2024</v>
      </c>
      <c r="C14108" t="s">
        <v>30</v>
      </c>
      <c r="D14108" t="s">
        <v>13</v>
      </c>
      <c r="E14108" t="s">
        <v>33</v>
      </c>
      <c r="F14108" t="s">
        <v>15</v>
      </c>
      <c r="G14108">
        <v>2</v>
      </c>
      <c r="H14108">
        <v>120857</v>
      </c>
      <c r="I14108">
        <v>78561</v>
      </c>
      <c r="J14108">
        <v>4915</v>
      </c>
      <c r="K14108" t="s">
        <v>21</v>
      </c>
      <c r="L14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9" spans="1:12" x14ac:dyDescent="0.35">
      <c r="A14109" t="s">
        <v>36</v>
      </c>
      <c r="B14109">
        <v>2019</v>
      </c>
      <c r="C14109" t="s">
        <v>26</v>
      </c>
      <c r="D14109" t="s">
        <v>31</v>
      </c>
      <c r="E14109" t="s">
        <v>19</v>
      </c>
      <c r="F14109" t="s">
        <v>20</v>
      </c>
      <c r="G14109">
        <v>4.2</v>
      </c>
      <c r="H14109">
        <v>75482</v>
      </c>
      <c r="I14109">
        <v>53811</v>
      </c>
      <c r="J14109">
        <v>2921</v>
      </c>
      <c r="K14109" t="s">
        <v>21</v>
      </c>
      <c r="L14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0" spans="1:12" x14ac:dyDescent="0.35">
      <c r="A14110" t="s">
        <v>41</v>
      </c>
      <c r="B14110">
        <v>2016</v>
      </c>
      <c r="C14110" t="s">
        <v>24</v>
      </c>
      <c r="D14110" t="s">
        <v>29</v>
      </c>
      <c r="E14110" t="s">
        <v>28</v>
      </c>
      <c r="F14110" t="s">
        <v>15</v>
      </c>
      <c r="G14110">
        <v>3.5</v>
      </c>
      <c r="H14110">
        <v>162550</v>
      </c>
      <c r="I14110">
        <v>46717</v>
      </c>
      <c r="J14110">
        <v>9485</v>
      </c>
      <c r="K14110" t="s">
        <v>16</v>
      </c>
      <c r="L14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1" spans="1:12" x14ac:dyDescent="0.35">
      <c r="A14111" t="s">
        <v>25</v>
      </c>
      <c r="B14111">
        <v>2011</v>
      </c>
      <c r="C14111" t="s">
        <v>12</v>
      </c>
      <c r="D14111" t="s">
        <v>22</v>
      </c>
      <c r="E14111" t="s">
        <v>28</v>
      </c>
      <c r="F14111" t="s">
        <v>20</v>
      </c>
      <c r="G14111">
        <v>2.9</v>
      </c>
      <c r="H14111">
        <v>65165</v>
      </c>
      <c r="I14111">
        <v>80153</v>
      </c>
      <c r="J14111">
        <v>7408</v>
      </c>
      <c r="K14111" t="s">
        <v>16</v>
      </c>
      <c r="L14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12" spans="1:12" x14ac:dyDescent="0.35">
      <c r="A14112" t="s">
        <v>11</v>
      </c>
      <c r="B14112">
        <v>2023</v>
      </c>
      <c r="C14112" t="s">
        <v>12</v>
      </c>
      <c r="D14112" t="s">
        <v>22</v>
      </c>
      <c r="E14112" t="s">
        <v>28</v>
      </c>
      <c r="F14112" t="s">
        <v>15</v>
      </c>
      <c r="G14112">
        <v>2.7</v>
      </c>
      <c r="H14112">
        <v>88375</v>
      </c>
      <c r="I14112">
        <v>32088</v>
      </c>
      <c r="J14112">
        <v>5270</v>
      </c>
      <c r="K14112" t="s">
        <v>21</v>
      </c>
      <c r="L14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3" spans="1:12" x14ac:dyDescent="0.35">
      <c r="A14113" t="s">
        <v>41</v>
      </c>
      <c r="B14113">
        <v>2024</v>
      </c>
      <c r="C14113" t="s">
        <v>12</v>
      </c>
      <c r="D14113" t="s">
        <v>29</v>
      </c>
      <c r="E14113" t="s">
        <v>19</v>
      </c>
      <c r="F14113" t="s">
        <v>20</v>
      </c>
      <c r="G14113">
        <v>2</v>
      </c>
      <c r="H14113">
        <v>95594</v>
      </c>
      <c r="I14113">
        <v>111824</v>
      </c>
      <c r="J14113">
        <v>1085</v>
      </c>
      <c r="K14113" t="s">
        <v>21</v>
      </c>
      <c r="L14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14" spans="1:12" x14ac:dyDescent="0.35">
      <c r="A14114" t="s">
        <v>25</v>
      </c>
      <c r="B14114">
        <v>2013</v>
      </c>
      <c r="C14114" t="s">
        <v>24</v>
      </c>
      <c r="D14114" t="s">
        <v>22</v>
      </c>
      <c r="E14114" t="s">
        <v>28</v>
      </c>
      <c r="F14114" t="s">
        <v>20</v>
      </c>
      <c r="G14114">
        <v>2.7</v>
      </c>
      <c r="H14114">
        <v>977</v>
      </c>
      <c r="I14114">
        <v>40427</v>
      </c>
      <c r="J14114">
        <v>8561</v>
      </c>
      <c r="K14114" t="s">
        <v>16</v>
      </c>
      <c r="L14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5" spans="1:12" x14ac:dyDescent="0.35">
      <c r="A14115" t="s">
        <v>32</v>
      </c>
      <c r="B14115">
        <v>2019</v>
      </c>
      <c r="C14115" t="s">
        <v>24</v>
      </c>
      <c r="D14115" t="s">
        <v>31</v>
      </c>
      <c r="E14115" t="s">
        <v>19</v>
      </c>
      <c r="F14115" t="s">
        <v>20</v>
      </c>
      <c r="G14115">
        <v>1.6</v>
      </c>
      <c r="H14115">
        <v>182481</v>
      </c>
      <c r="I14115">
        <v>34000</v>
      </c>
      <c r="J14115">
        <v>6368</v>
      </c>
      <c r="K14115" t="s">
        <v>21</v>
      </c>
      <c r="L14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6" spans="1:12" x14ac:dyDescent="0.35">
      <c r="A14116" t="s">
        <v>36</v>
      </c>
      <c r="B14116">
        <v>2021</v>
      </c>
      <c r="C14116" t="s">
        <v>12</v>
      </c>
      <c r="D14116" t="s">
        <v>27</v>
      </c>
      <c r="E14116" t="s">
        <v>19</v>
      </c>
      <c r="F14116" t="s">
        <v>15</v>
      </c>
      <c r="G14116">
        <v>3.3</v>
      </c>
      <c r="H14116">
        <v>186573</v>
      </c>
      <c r="I14116">
        <v>97693</v>
      </c>
      <c r="J14116">
        <v>8417</v>
      </c>
      <c r="K14116" t="s">
        <v>16</v>
      </c>
      <c r="L14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17" spans="1:12" x14ac:dyDescent="0.35">
      <c r="A14117" t="s">
        <v>11</v>
      </c>
      <c r="B14117">
        <v>2010</v>
      </c>
      <c r="C14117" t="s">
        <v>18</v>
      </c>
      <c r="D14117" t="s">
        <v>31</v>
      </c>
      <c r="E14117" t="s">
        <v>28</v>
      </c>
      <c r="F14117" t="s">
        <v>15</v>
      </c>
      <c r="G14117">
        <v>4.5999999999999996</v>
      </c>
      <c r="H14117">
        <v>60543</v>
      </c>
      <c r="I14117">
        <v>71883</v>
      </c>
      <c r="J14117">
        <v>9344</v>
      </c>
      <c r="K14117" t="s">
        <v>16</v>
      </c>
      <c r="L14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18" spans="1:12" x14ac:dyDescent="0.35">
      <c r="A14118" t="s">
        <v>23</v>
      </c>
      <c r="B14118">
        <v>2019</v>
      </c>
      <c r="C14118" t="s">
        <v>35</v>
      </c>
      <c r="D14118" t="s">
        <v>13</v>
      </c>
      <c r="E14118" t="s">
        <v>33</v>
      </c>
      <c r="F14118" t="s">
        <v>20</v>
      </c>
      <c r="G14118">
        <v>4.3</v>
      </c>
      <c r="H14118">
        <v>145080</v>
      </c>
      <c r="I14118">
        <v>39616</v>
      </c>
      <c r="J14118">
        <v>2036</v>
      </c>
      <c r="K14118" t="s">
        <v>21</v>
      </c>
      <c r="L14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19" spans="1:12" x14ac:dyDescent="0.35">
      <c r="A14119" t="s">
        <v>37</v>
      </c>
      <c r="B14119">
        <v>2018</v>
      </c>
      <c r="C14119" t="s">
        <v>30</v>
      </c>
      <c r="D14119" t="s">
        <v>13</v>
      </c>
      <c r="E14119" t="s">
        <v>33</v>
      </c>
      <c r="F14119" t="s">
        <v>15</v>
      </c>
      <c r="G14119">
        <v>1.6</v>
      </c>
      <c r="H14119">
        <v>11509</v>
      </c>
      <c r="I14119">
        <v>56287</v>
      </c>
      <c r="J14119">
        <v>9101</v>
      </c>
      <c r="K14119" t="s">
        <v>16</v>
      </c>
      <c r="L14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0" spans="1:12" x14ac:dyDescent="0.35">
      <c r="A14120" t="s">
        <v>37</v>
      </c>
      <c r="B14120">
        <v>2012</v>
      </c>
      <c r="C14120" t="s">
        <v>24</v>
      </c>
      <c r="D14120" t="s">
        <v>39</v>
      </c>
      <c r="E14120" t="s">
        <v>19</v>
      </c>
      <c r="F14120" t="s">
        <v>15</v>
      </c>
      <c r="G14120">
        <v>4.5999999999999996</v>
      </c>
      <c r="H14120">
        <v>55110</v>
      </c>
      <c r="I14120">
        <v>32014</v>
      </c>
      <c r="J14120">
        <v>1542</v>
      </c>
      <c r="K14120" t="s">
        <v>21</v>
      </c>
      <c r="L14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1" spans="1:12" x14ac:dyDescent="0.35">
      <c r="A14121" t="s">
        <v>32</v>
      </c>
      <c r="B14121">
        <v>2021</v>
      </c>
      <c r="C14121" t="s">
        <v>24</v>
      </c>
      <c r="D14121" t="s">
        <v>39</v>
      </c>
      <c r="E14121" t="s">
        <v>14</v>
      </c>
      <c r="F14121" t="s">
        <v>20</v>
      </c>
      <c r="G14121">
        <v>3.1</v>
      </c>
      <c r="H14121">
        <v>31579</v>
      </c>
      <c r="I14121">
        <v>33467</v>
      </c>
      <c r="J14121">
        <v>6045</v>
      </c>
      <c r="K14121" t="s">
        <v>21</v>
      </c>
      <c r="L14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2" spans="1:12" x14ac:dyDescent="0.35">
      <c r="A14122" t="s">
        <v>37</v>
      </c>
      <c r="B14122">
        <v>2012</v>
      </c>
      <c r="C14122" t="s">
        <v>26</v>
      </c>
      <c r="D14122" t="s">
        <v>31</v>
      </c>
      <c r="E14122" t="s">
        <v>14</v>
      </c>
      <c r="F14122" t="s">
        <v>20</v>
      </c>
      <c r="G14122">
        <v>2.2000000000000002</v>
      </c>
      <c r="H14122">
        <v>4356</v>
      </c>
      <c r="I14122">
        <v>80393</v>
      </c>
      <c r="J14122">
        <v>1239</v>
      </c>
      <c r="K14122" t="s">
        <v>21</v>
      </c>
      <c r="L14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23" spans="1:12" x14ac:dyDescent="0.35">
      <c r="A14123" t="s">
        <v>41</v>
      </c>
      <c r="B14123">
        <v>2019</v>
      </c>
      <c r="C14123" t="s">
        <v>12</v>
      </c>
      <c r="D14123" t="s">
        <v>29</v>
      </c>
      <c r="E14123" t="s">
        <v>19</v>
      </c>
      <c r="F14123" t="s">
        <v>20</v>
      </c>
      <c r="G14123">
        <v>4.0999999999999996</v>
      </c>
      <c r="H14123">
        <v>50279</v>
      </c>
      <c r="I14123">
        <v>39970</v>
      </c>
      <c r="J14123">
        <v>1599</v>
      </c>
      <c r="K14123" t="s">
        <v>21</v>
      </c>
      <c r="L14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4" spans="1:12" x14ac:dyDescent="0.35">
      <c r="A14124" t="s">
        <v>34</v>
      </c>
      <c r="B14124">
        <v>2018</v>
      </c>
      <c r="C14124" t="s">
        <v>18</v>
      </c>
      <c r="D14124" t="s">
        <v>13</v>
      </c>
      <c r="E14124" t="s">
        <v>28</v>
      </c>
      <c r="F14124" t="s">
        <v>15</v>
      </c>
      <c r="G14124">
        <v>2.6</v>
      </c>
      <c r="H14124">
        <v>119356</v>
      </c>
      <c r="I14124">
        <v>92145</v>
      </c>
      <c r="J14124">
        <v>155</v>
      </c>
      <c r="K14124" t="s">
        <v>21</v>
      </c>
      <c r="L14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25" spans="1:12" x14ac:dyDescent="0.35">
      <c r="A14125" t="s">
        <v>37</v>
      </c>
      <c r="B14125">
        <v>2019</v>
      </c>
      <c r="C14125" t="s">
        <v>18</v>
      </c>
      <c r="D14125" t="s">
        <v>22</v>
      </c>
      <c r="E14125" t="s">
        <v>33</v>
      </c>
      <c r="F14125" t="s">
        <v>20</v>
      </c>
      <c r="G14125">
        <v>2.4</v>
      </c>
      <c r="H14125">
        <v>138239</v>
      </c>
      <c r="I14125">
        <v>73855</v>
      </c>
      <c r="J14125">
        <v>8482</v>
      </c>
      <c r="K14125" t="s">
        <v>16</v>
      </c>
      <c r="L14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26" spans="1:12" x14ac:dyDescent="0.35">
      <c r="A14126" t="s">
        <v>23</v>
      </c>
      <c r="B14126">
        <v>2012</v>
      </c>
      <c r="C14126" t="s">
        <v>12</v>
      </c>
      <c r="D14126" t="s">
        <v>13</v>
      </c>
      <c r="E14126" t="s">
        <v>33</v>
      </c>
      <c r="F14126" t="s">
        <v>20</v>
      </c>
      <c r="G14126">
        <v>2.1</v>
      </c>
      <c r="H14126">
        <v>27824</v>
      </c>
      <c r="I14126">
        <v>49635</v>
      </c>
      <c r="J14126">
        <v>3364</v>
      </c>
      <c r="K14126" t="s">
        <v>21</v>
      </c>
      <c r="L14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7" spans="1:12" x14ac:dyDescent="0.35">
      <c r="A14127" t="s">
        <v>37</v>
      </c>
      <c r="B14127">
        <v>2017</v>
      </c>
      <c r="C14127" t="s">
        <v>24</v>
      </c>
      <c r="D14127" t="s">
        <v>27</v>
      </c>
      <c r="E14127" t="s">
        <v>19</v>
      </c>
      <c r="F14127" t="s">
        <v>15</v>
      </c>
      <c r="G14127">
        <v>3.2</v>
      </c>
      <c r="H14127">
        <v>146382</v>
      </c>
      <c r="I14127">
        <v>78843</v>
      </c>
      <c r="J14127">
        <v>509</v>
      </c>
      <c r="K14127" t="s">
        <v>21</v>
      </c>
      <c r="L14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28" spans="1:12" x14ac:dyDescent="0.35">
      <c r="A14128" t="s">
        <v>11</v>
      </c>
      <c r="B14128">
        <v>2011</v>
      </c>
      <c r="C14128" t="s">
        <v>18</v>
      </c>
      <c r="D14128" t="s">
        <v>39</v>
      </c>
      <c r="E14128" t="s">
        <v>33</v>
      </c>
      <c r="F14128" t="s">
        <v>20</v>
      </c>
      <c r="G14128">
        <v>1.8</v>
      </c>
      <c r="H14128">
        <v>196912</v>
      </c>
      <c r="I14128">
        <v>47724</v>
      </c>
      <c r="J14128">
        <v>2194</v>
      </c>
      <c r="K14128" t="s">
        <v>21</v>
      </c>
      <c r="L14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29" spans="1:12" x14ac:dyDescent="0.35">
      <c r="A14129" t="s">
        <v>37</v>
      </c>
      <c r="B14129">
        <v>2023</v>
      </c>
      <c r="C14129" t="s">
        <v>30</v>
      </c>
      <c r="D14129" t="s">
        <v>39</v>
      </c>
      <c r="E14129" t="s">
        <v>33</v>
      </c>
      <c r="F14129" t="s">
        <v>15</v>
      </c>
      <c r="G14129">
        <v>4.2</v>
      </c>
      <c r="H14129">
        <v>73825</v>
      </c>
      <c r="I14129">
        <v>113070</v>
      </c>
      <c r="J14129">
        <v>6079</v>
      </c>
      <c r="K14129" t="s">
        <v>21</v>
      </c>
      <c r="L14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30" spans="1:12" x14ac:dyDescent="0.35">
      <c r="A14130" t="s">
        <v>25</v>
      </c>
      <c r="B14130">
        <v>2022</v>
      </c>
      <c r="C14130" t="s">
        <v>12</v>
      </c>
      <c r="D14130" t="s">
        <v>31</v>
      </c>
      <c r="E14130" t="s">
        <v>28</v>
      </c>
      <c r="F14130" t="s">
        <v>20</v>
      </c>
      <c r="G14130">
        <v>3.1</v>
      </c>
      <c r="H14130">
        <v>95859</v>
      </c>
      <c r="I14130">
        <v>102845</v>
      </c>
      <c r="J14130">
        <v>6059</v>
      </c>
      <c r="K14130" t="s">
        <v>21</v>
      </c>
      <c r="L14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31" spans="1:12" x14ac:dyDescent="0.35">
      <c r="A14131" t="s">
        <v>17</v>
      </c>
      <c r="B14131">
        <v>2012</v>
      </c>
      <c r="C14131" t="s">
        <v>30</v>
      </c>
      <c r="D14131" t="s">
        <v>39</v>
      </c>
      <c r="E14131" t="s">
        <v>28</v>
      </c>
      <c r="F14131" t="s">
        <v>20</v>
      </c>
      <c r="G14131">
        <v>3.1</v>
      </c>
      <c r="H14131">
        <v>192656</v>
      </c>
      <c r="I14131">
        <v>90028</v>
      </c>
      <c r="J14131">
        <v>3078</v>
      </c>
      <c r="K14131" t="s">
        <v>21</v>
      </c>
      <c r="L14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2" spans="1:12" x14ac:dyDescent="0.35">
      <c r="A14132" t="s">
        <v>36</v>
      </c>
      <c r="B14132">
        <v>2011</v>
      </c>
      <c r="C14132" t="s">
        <v>12</v>
      </c>
      <c r="D14132" t="s">
        <v>39</v>
      </c>
      <c r="E14132" t="s">
        <v>28</v>
      </c>
      <c r="F14132" t="s">
        <v>20</v>
      </c>
      <c r="G14132">
        <v>1.5</v>
      </c>
      <c r="H14132">
        <v>122940</v>
      </c>
      <c r="I14132">
        <v>76157</v>
      </c>
      <c r="J14132">
        <v>9544</v>
      </c>
      <c r="K14132" t="s">
        <v>16</v>
      </c>
      <c r="L14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3" spans="1:12" x14ac:dyDescent="0.35">
      <c r="A14133" t="s">
        <v>40</v>
      </c>
      <c r="B14133">
        <v>2010</v>
      </c>
      <c r="C14133" t="s">
        <v>30</v>
      </c>
      <c r="D14133" t="s">
        <v>27</v>
      </c>
      <c r="E14133" t="s">
        <v>28</v>
      </c>
      <c r="F14133" t="s">
        <v>15</v>
      </c>
      <c r="G14133">
        <v>4.4000000000000004</v>
      </c>
      <c r="H14133">
        <v>170249</v>
      </c>
      <c r="I14133">
        <v>74273</v>
      </c>
      <c r="J14133">
        <v>5096</v>
      </c>
      <c r="K14133" t="s">
        <v>21</v>
      </c>
      <c r="L14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4" spans="1:12" x14ac:dyDescent="0.35">
      <c r="A14134" t="s">
        <v>25</v>
      </c>
      <c r="B14134">
        <v>2011</v>
      </c>
      <c r="C14134" t="s">
        <v>35</v>
      </c>
      <c r="D14134" t="s">
        <v>29</v>
      </c>
      <c r="E14134" t="s">
        <v>28</v>
      </c>
      <c r="F14134" t="s">
        <v>20</v>
      </c>
      <c r="G14134">
        <v>3.2</v>
      </c>
      <c r="H14134">
        <v>93089</v>
      </c>
      <c r="I14134">
        <v>71476</v>
      </c>
      <c r="J14134">
        <v>9092</v>
      </c>
      <c r="K14134" t="s">
        <v>16</v>
      </c>
      <c r="L14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5" spans="1:12" x14ac:dyDescent="0.35">
      <c r="A14135" t="s">
        <v>25</v>
      </c>
      <c r="B14135">
        <v>2017</v>
      </c>
      <c r="C14135" t="s">
        <v>18</v>
      </c>
      <c r="D14135" t="s">
        <v>31</v>
      </c>
      <c r="E14135" t="s">
        <v>28</v>
      </c>
      <c r="F14135" t="s">
        <v>20</v>
      </c>
      <c r="G14135">
        <v>3</v>
      </c>
      <c r="H14135">
        <v>82620</v>
      </c>
      <c r="I14135">
        <v>48490</v>
      </c>
      <c r="J14135">
        <v>5452</v>
      </c>
      <c r="K14135" t="s">
        <v>21</v>
      </c>
      <c r="L14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36" spans="1:12" x14ac:dyDescent="0.35">
      <c r="A14136" t="s">
        <v>32</v>
      </c>
      <c r="B14136">
        <v>2018</v>
      </c>
      <c r="C14136" t="s">
        <v>12</v>
      </c>
      <c r="D14136" t="s">
        <v>22</v>
      </c>
      <c r="E14136" t="s">
        <v>33</v>
      </c>
      <c r="F14136" t="s">
        <v>20</v>
      </c>
      <c r="G14136">
        <v>4.2</v>
      </c>
      <c r="H14136">
        <v>29105</v>
      </c>
      <c r="I14136">
        <v>104553</v>
      </c>
      <c r="J14136">
        <v>6328</v>
      </c>
      <c r="K14136" t="s">
        <v>21</v>
      </c>
      <c r="L14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37" spans="1:12" x14ac:dyDescent="0.35">
      <c r="A14137" t="s">
        <v>38</v>
      </c>
      <c r="B14137">
        <v>2022</v>
      </c>
      <c r="C14137" t="s">
        <v>26</v>
      </c>
      <c r="D14137" t="s">
        <v>22</v>
      </c>
      <c r="E14137" t="s">
        <v>19</v>
      </c>
      <c r="F14137" t="s">
        <v>15</v>
      </c>
      <c r="G14137">
        <v>1.7</v>
      </c>
      <c r="H14137">
        <v>160169</v>
      </c>
      <c r="I14137">
        <v>81380</v>
      </c>
      <c r="J14137">
        <v>7125</v>
      </c>
      <c r="K14137" t="s">
        <v>16</v>
      </c>
      <c r="L14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8" spans="1:12" x14ac:dyDescent="0.35">
      <c r="A14138" t="s">
        <v>32</v>
      </c>
      <c r="B14138">
        <v>2011</v>
      </c>
      <c r="C14138" t="s">
        <v>24</v>
      </c>
      <c r="D14138" t="s">
        <v>31</v>
      </c>
      <c r="E14138" t="s">
        <v>14</v>
      </c>
      <c r="F14138" t="s">
        <v>20</v>
      </c>
      <c r="G14138">
        <v>2.8</v>
      </c>
      <c r="H14138">
        <v>113242</v>
      </c>
      <c r="I14138">
        <v>66557</v>
      </c>
      <c r="J14138">
        <v>7461</v>
      </c>
      <c r="K14138" t="s">
        <v>16</v>
      </c>
      <c r="L14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9" spans="1:12" x14ac:dyDescent="0.35">
      <c r="A14139" t="s">
        <v>37</v>
      </c>
      <c r="B14139">
        <v>2016</v>
      </c>
      <c r="C14139" t="s">
        <v>35</v>
      </c>
      <c r="D14139" t="s">
        <v>31</v>
      </c>
      <c r="E14139" t="s">
        <v>28</v>
      </c>
      <c r="F14139" t="s">
        <v>20</v>
      </c>
      <c r="G14139">
        <v>3.5</v>
      </c>
      <c r="H14139">
        <v>17623</v>
      </c>
      <c r="I14139">
        <v>104283</v>
      </c>
      <c r="J14139">
        <v>7722</v>
      </c>
      <c r="K14139" t="s">
        <v>16</v>
      </c>
      <c r="L14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40" spans="1:12" x14ac:dyDescent="0.35">
      <c r="A14140" t="s">
        <v>38</v>
      </c>
      <c r="B14140">
        <v>2024</v>
      </c>
      <c r="C14140" t="s">
        <v>35</v>
      </c>
      <c r="D14140" t="s">
        <v>31</v>
      </c>
      <c r="E14140" t="s">
        <v>28</v>
      </c>
      <c r="F14140" t="s">
        <v>20</v>
      </c>
      <c r="G14140">
        <v>3.1</v>
      </c>
      <c r="H14140">
        <v>46263</v>
      </c>
      <c r="I14140">
        <v>92063</v>
      </c>
      <c r="J14140">
        <v>7004</v>
      </c>
      <c r="K14140" t="s">
        <v>16</v>
      </c>
      <c r="L14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41" spans="1:12" x14ac:dyDescent="0.35">
      <c r="A14141" t="s">
        <v>34</v>
      </c>
      <c r="B14141">
        <v>2014</v>
      </c>
      <c r="C14141" t="s">
        <v>12</v>
      </c>
      <c r="D14141" t="s">
        <v>13</v>
      </c>
      <c r="E14141" t="s">
        <v>19</v>
      </c>
      <c r="F14141" t="s">
        <v>15</v>
      </c>
      <c r="G14141">
        <v>2.1</v>
      </c>
      <c r="H14141">
        <v>161396</v>
      </c>
      <c r="I14141">
        <v>35191</v>
      </c>
      <c r="J14141">
        <v>1784</v>
      </c>
      <c r="K14141" t="s">
        <v>21</v>
      </c>
      <c r="L14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42" spans="1:12" x14ac:dyDescent="0.35">
      <c r="A14142" t="s">
        <v>37</v>
      </c>
      <c r="B14142">
        <v>2012</v>
      </c>
      <c r="C14142" t="s">
        <v>18</v>
      </c>
      <c r="D14142" t="s">
        <v>39</v>
      </c>
      <c r="E14142" t="s">
        <v>19</v>
      </c>
      <c r="F14142" t="s">
        <v>15</v>
      </c>
      <c r="G14142">
        <v>2.5</v>
      </c>
      <c r="H14142">
        <v>73066</v>
      </c>
      <c r="I14142">
        <v>49401</v>
      </c>
      <c r="J14142">
        <v>3205</v>
      </c>
      <c r="K14142" t="s">
        <v>21</v>
      </c>
      <c r="L14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43" spans="1:12" x14ac:dyDescent="0.35">
      <c r="A14143" t="s">
        <v>11</v>
      </c>
      <c r="B14143">
        <v>2018</v>
      </c>
      <c r="C14143" t="s">
        <v>18</v>
      </c>
      <c r="D14143" t="s">
        <v>27</v>
      </c>
      <c r="E14143" t="s">
        <v>33</v>
      </c>
      <c r="F14143" t="s">
        <v>15</v>
      </c>
      <c r="G14143">
        <v>2.6</v>
      </c>
      <c r="H14143">
        <v>131163</v>
      </c>
      <c r="I14143">
        <v>104650</v>
      </c>
      <c r="J14143">
        <v>9543</v>
      </c>
      <c r="K14143" t="s">
        <v>16</v>
      </c>
      <c r="L14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44" spans="1:12" x14ac:dyDescent="0.35">
      <c r="A14144" t="s">
        <v>37</v>
      </c>
      <c r="B14144">
        <v>2024</v>
      </c>
      <c r="C14144" t="s">
        <v>35</v>
      </c>
      <c r="D14144" t="s">
        <v>13</v>
      </c>
      <c r="E14144" t="s">
        <v>14</v>
      </c>
      <c r="F14144" t="s">
        <v>20</v>
      </c>
      <c r="G14144">
        <v>5</v>
      </c>
      <c r="H14144">
        <v>67777</v>
      </c>
      <c r="I14144">
        <v>93594</v>
      </c>
      <c r="J14144">
        <v>2279</v>
      </c>
      <c r="K14144" t="s">
        <v>21</v>
      </c>
      <c r="L14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45" spans="1:12" x14ac:dyDescent="0.35">
      <c r="A14145" t="s">
        <v>37</v>
      </c>
      <c r="B14145">
        <v>2015</v>
      </c>
      <c r="C14145" t="s">
        <v>26</v>
      </c>
      <c r="D14145" t="s">
        <v>39</v>
      </c>
      <c r="E14145" t="s">
        <v>28</v>
      </c>
      <c r="F14145" t="s">
        <v>20</v>
      </c>
      <c r="G14145">
        <v>2.6</v>
      </c>
      <c r="H14145">
        <v>71098</v>
      </c>
      <c r="I14145">
        <v>38454</v>
      </c>
      <c r="J14145">
        <v>5580</v>
      </c>
      <c r="K14145" t="s">
        <v>21</v>
      </c>
      <c r="L14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46" spans="1:12" x14ac:dyDescent="0.35">
      <c r="A14146" t="s">
        <v>17</v>
      </c>
      <c r="B14146">
        <v>2020</v>
      </c>
      <c r="C14146" t="s">
        <v>35</v>
      </c>
      <c r="D14146" t="s">
        <v>29</v>
      </c>
      <c r="E14146" t="s">
        <v>14</v>
      </c>
      <c r="F14146" t="s">
        <v>20</v>
      </c>
      <c r="G14146">
        <v>2.2000000000000002</v>
      </c>
      <c r="H14146">
        <v>1196</v>
      </c>
      <c r="I14146">
        <v>117156</v>
      </c>
      <c r="J14146">
        <v>6587</v>
      </c>
      <c r="K14146" t="s">
        <v>21</v>
      </c>
      <c r="L14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47" spans="1:12" x14ac:dyDescent="0.35">
      <c r="A14147" t="s">
        <v>34</v>
      </c>
      <c r="B14147">
        <v>2010</v>
      </c>
      <c r="C14147" t="s">
        <v>24</v>
      </c>
      <c r="D14147" t="s">
        <v>22</v>
      </c>
      <c r="E14147" t="s">
        <v>14</v>
      </c>
      <c r="F14147" t="s">
        <v>20</v>
      </c>
      <c r="G14147">
        <v>4.4000000000000004</v>
      </c>
      <c r="H14147">
        <v>2840</v>
      </c>
      <c r="I14147">
        <v>34036</v>
      </c>
      <c r="J14147">
        <v>5883</v>
      </c>
      <c r="K14147" t="s">
        <v>21</v>
      </c>
      <c r="L14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48" spans="1:12" x14ac:dyDescent="0.35">
      <c r="A14148" t="s">
        <v>41</v>
      </c>
      <c r="B14148">
        <v>2014</v>
      </c>
      <c r="C14148" t="s">
        <v>26</v>
      </c>
      <c r="D14148" t="s">
        <v>29</v>
      </c>
      <c r="E14148" t="s">
        <v>33</v>
      </c>
      <c r="F14148" t="s">
        <v>20</v>
      </c>
      <c r="G14148">
        <v>3</v>
      </c>
      <c r="H14148">
        <v>8450</v>
      </c>
      <c r="I14148">
        <v>49775</v>
      </c>
      <c r="J14148">
        <v>248</v>
      </c>
      <c r="K14148" t="s">
        <v>21</v>
      </c>
      <c r="L14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49" spans="1:12" x14ac:dyDescent="0.35">
      <c r="A14149" t="s">
        <v>11</v>
      </c>
      <c r="B14149">
        <v>2016</v>
      </c>
      <c r="C14149" t="s">
        <v>35</v>
      </c>
      <c r="D14149" t="s">
        <v>29</v>
      </c>
      <c r="E14149" t="s">
        <v>14</v>
      </c>
      <c r="F14149" t="s">
        <v>15</v>
      </c>
      <c r="G14149">
        <v>3.1</v>
      </c>
      <c r="H14149">
        <v>45646</v>
      </c>
      <c r="I14149">
        <v>81615</v>
      </c>
      <c r="J14149">
        <v>2695</v>
      </c>
      <c r="K14149" t="s">
        <v>21</v>
      </c>
      <c r="L14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50" spans="1:12" x14ac:dyDescent="0.35">
      <c r="A14150" t="s">
        <v>37</v>
      </c>
      <c r="B14150">
        <v>2013</v>
      </c>
      <c r="C14150" t="s">
        <v>30</v>
      </c>
      <c r="D14150" t="s">
        <v>27</v>
      </c>
      <c r="E14150" t="s">
        <v>28</v>
      </c>
      <c r="F14150" t="s">
        <v>20</v>
      </c>
      <c r="G14150">
        <v>3.4</v>
      </c>
      <c r="H14150">
        <v>188019</v>
      </c>
      <c r="I14150">
        <v>47629</v>
      </c>
      <c r="J14150">
        <v>4892</v>
      </c>
      <c r="K14150" t="s">
        <v>21</v>
      </c>
      <c r="L14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51" spans="1:12" x14ac:dyDescent="0.35">
      <c r="A14151" t="s">
        <v>41</v>
      </c>
      <c r="B14151">
        <v>2017</v>
      </c>
      <c r="C14151" t="s">
        <v>35</v>
      </c>
      <c r="D14151" t="s">
        <v>29</v>
      </c>
      <c r="E14151" t="s">
        <v>14</v>
      </c>
      <c r="F14151" t="s">
        <v>15</v>
      </c>
      <c r="G14151">
        <v>3.6</v>
      </c>
      <c r="H14151">
        <v>152120</v>
      </c>
      <c r="I14151">
        <v>108645</v>
      </c>
      <c r="J14151">
        <v>2024</v>
      </c>
      <c r="K14151" t="s">
        <v>21</v>
      </c>
      <c r="L14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52" spans="1:12" x14ac:dyDescent="0.35">
      <c r="A14152" t="s">
        <v>34</v>
      </c>
      <c r="B14152">
        <v>2019</v>
      </c>
      <c r="C14152" t="s">
        <v>30</v>
      </c>
      <c r="D14152" t="s">
        <v>39</v>
      </c>
      <c r="E14152" t="s">
        <v>14</v>
      </c>
      <c r="F14152" t="s">
        <v>20</v>
      </c>
      <c r="G14152">
        <v>3.6</v>
      </c>
      <c r="H14152">
        <v>100931</v>
      </c>
      <c r="I14152">
        <v>42560</v>
      </c>
      <c r="J14152">
        <v>8014</v>
      </c>
      <c r="K14152" t="s">
        <v>16</v>
      </c>
      <c r="L14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53" spans="1:12" x14ac:dyDescent="0.35">
      <c r="A14153" t="s">
        <v>36</v>
      </c>
      <c r="B14153">
        <v>2014</v>
      </c>
      <c r="C14153" t="s">
        <v>12</v>
      </c>
      <c r="D14153" t="s">
        <v>39</v>
      </c>
      <c r="E14153" t="s">
        <v>33</v>
      </c>
      <c r="F14153" t="s">
        <v>15</v>
      </c>
      <c r="G14153">
        <v>1.6</v>
      </c>
      <c r="H14153">
        <v>66689</v>
      </c>
      <c r="I14153">
        <v>112698</v>
      </c>
      <c r="J14153">
        <v>8212</v>
      </c>
      <c r="K14153" t="s">
        <v>16</v>
      </c>
      <c r="L14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54" spans="1:12" x14ac:dyDescent="0.35">
      <c r="A14154" t="s">
        <v>40</v>
      </c>
      <c r="B14154">
        <v>2018</v>
      </c>
      <c r="C14154" t="s">
        <v>26</v>
      </c>
      <c r="D14154" t="s">
        <v>39</v>
      </c>
      <c r="E14154" t="s">
        <v>19</v>
      </c>
      <c r="F14154" t="s">
        <v>15</v>
      </c>
      <c r="G14154">
        <v>4.4000000000000004</v>
      </c>
      <c r="H14154">
        <v>184440</v>
      </c>
      <c r="I14154">
        <v>105800</v>
      </c>
      <c r="J14154">
        <v>4296</v>
      </c>
      <c r="K14154" t="s">
        <v>21</v>
      </c>
      <c r="L14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55" spans="1:12" x14ac:dyDescent="0.35">
      <c r="A14155" t="s">
        <v>25</v>
      </c>
      <c r="B14155">
        <v>2018</v>
      </c>
      <c r="C14155" t="s">
        <v>24</v>
      </c>
      <c r="D14155" t="s">
        <v>29</v>
      </c>
      <c r="E14155" t="s">
        <v>28</v>
      </c>
      <c r="F14155" t="s">
        <v>15</v>
      </c>
      <c r="G14155">
        <v>2.2000000000000002</v>
      </c>
      <c r="H14155">
        <v>138978</v>
      </c>
      <c r="I14155">
        <v>94509</v>
      </c>
      <c r="J14155">
        <v>8474</v>
      </c>
      <c r="K14155" t="s">
        <v>16</v>
      </c>
      <c r="L14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56" spans="1:12" x14ac:dyDescent="0.35">
      <c r="A14156" t="s">
        <v>40</v>
      </c>
      <c r="B14156">
        <v>2018</v>
      </c>
      <c r="C14156" t="s">
        <v>30</v>
      </c>
      <c r="D14156" t="s">
        <v>39</v>
      </c>
      <c r="E14156" t="s">
        <v>28</v>
      </c>
      <c r="F14156" t="s">
        <v>20</v>
      </c>
      <c r="G14156">
        <v>2.5</v>
      </c>
      <c r="H14156">
        <v>92449</v>
      </c>
      <c r="I14156">
        <v>47836</v>
      </c>
      <c r="J14156">
        <v>2258</v>
      </c>
      <c r="K14156" t="s">
        <v>21</v>
      </c>
      <c r="L14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57" spans="1:12" x14ac:dyDescent="0.35">
      <c r="A14157" t="s">
        <v>23</v>
      </c>
      <c r="B14157">
        <v>2010</v>
      </c>
      <c r="C14157" t="s">
        <v>26</v>
      </c>
      <c r="D14157" t="s">
        <v>29</v>
      </c>
      <c r="E14157" t="s">
        <v>19</v>
      </c>
      <c r="F14157" t="s">
        <v>20</v>
      </c>
      <c r="G14157">
        <v>2.1</v>
      </c>
      <c r="H14157">
        <v>177276</v>
      </c>
      <c r="I14157">
        <v>79956</v>
      </c>
      <c r="J14157">
        <v>2637</v>
      </c>
      <c r="K14157" t="s">
        <v>21</v>
      </c>
      <c r="L14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58" spans="1:12" x14ac:dyDescent="0.35">
      <c r="A14158" t="s">
        <v>23</v>
      </c>
      <c r="B14158">
        <v>2011</v>
      </c>
      <c r="C14158" t="s">
        <v>12</v>
      </c>
      <c r="D14158" t="s">
        <v>39</v>
      </c>
      <c r="E14158" t="s">
        <v>14</v>
      </c>
      <c r="F14158" t="s">
        <v>20</v>
      </c>
      <c r="G14158">
        <v>4.2</v>
      </c>
      <c r="H14158">
        <v>33142</v>
      </c>
      <c r="I14158">
        <v>92971</v>
      </c>
      <c r="J14158">
        <v>8376</v>
      </c>
      <c r="K14158" t="s">
        <v>16</v>
      </c>
      <c r="L14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59" spans="1:12" x14ac:dyDescent="0.35">
      <c r="A14159" t="s">
        <v>17</v>
      </c>
      <c r="B14159">
        <v>2012</v>
      </c>
      <c r="C14159" t="s">
        <v>12</v>
      </c>
      <c r="D14159" t="s">
        <v>27</v>
      </c>
      <c r="E14159" t="s">
        <v>14</v>
      </c>
      <c r="F14159" t="s">
        <v>15</v>
      </c>
      <c r="G14159">
        <v>3.5</v>
      </c>
      <c r="H14159">
        <v>54842</v>
      </c>
      <c r="I14159">
        <v>114195</v>
      </c>
      <c r="J14159">
        <v>2792</v>
      </c>
      <c r="K14159" t="s">
        <v>21</v>
      </c>
      <c r="L14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60" spans="1:12" x14ac:dyDescent="0.35">
      <c r="A14160" t="s">
        <v>34</v>
      </c>
      <c r="B14160">
        <v>2023</v>
      </c>
      <c r="C14160" t="s">
        <v>18</v>
      </c>
      <c r="D14160" t="s">
        <v>39</v>
      </c>
      <c r="E14160" t="s">
        <v>19</v>
      </c>
      <c r="F14160" t="s">
        <v>15</v>
      </c>
      <c r="G14160">
        <v>4.0999999999999996</v>
      </c>
      <c r="H14160">
        <v>177587</v>
      </c>
      <c r="I14160">
        <v>76935</v>
      </c>
      <c r="J14160">
        <v>9971</v>
      </c>
      <c r="K14160" t="s">
        <v>16</v>
      </c>
      <c r="L14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61" spans="1:12" x14ac:dyDescent="0.35">
      <c r="A14161" t="s">
        <v>17</v>
      </c>
      <c r="B14161">
        <v>2013</v>
      </c>
      <c r="C14161" t="s">
        <v>30</v>
      </c>
      <c r="D14161" t="s">
        <v>13</v>
      </c>
      <c r="E14161" t="s">
        <v>14</v>
      </c>
      <c r="F14161" t="s">
        <v>20</v>
      </c>
      <c r="G14161">
        <v>3.8</v>
      </c>
      <c r="H14161">
        <v>103664</v>
      </c>
      <c r="I14161">
        <v>56095</v>
      </c>
      <c r="J14161">
        <v>1143</v>
      </c>
      <c r="K14161" t="s">
        <v>21</v>
      </c>
      <c r="L14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62" spans="1:12" x14ac:dyDescent="0.35">
      <c r="A14162" t="s">
        <v>36</v>
      </c>
      <c r="B14162">
        <v>2019</v>
      </c>
      <c r="C14162" t="s">
        <v>30</v>
      </c>
      <c r="D14162" t="s">
        <v>31</v>
      </c>
      <c r="E14162" t="s">
        <v>33</v>
      </c>
      <c r="F14162" t="s">
        <v>15</v>
      </c>
      <c r="G14162">
        <v>1.9</v>
      </c>
      <c r="H14162">
        <v>154125</v>
      </c>
      <c r="I14162">
        <v>102873</v>
      </c>
      <c r="J14162">
        <v>8414</v>
      </c>
      <c r="K14162" t="s">
        <v>16</v>
      </c>
      <c r="L14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63" spans="1:12" x14ac:dyDescent="0.35">
      <c r="A14163" t="s">
        <v>40</v>
      </c>
      <c r="B14163">
        <v>2018</v>
      </c>
      <c r="C14163" t="s">
        <v>18</v>
      </c>
      <c r="D14163" t="s">
        <v>31</v>
      </c>
      <c r="E14163" t="s">
        <v>28</v>
      </c>
      <c r="F14163" t="s">
        <v>15</v>
      </c>
      <c r="G14163">
        <v>2.6</v>
      </c>
      <c r="H14163">
        <v>152557</v>
      </c>
      <c r="I14163">
        <v>97410</v>
      </c>
      <c r="J14163">
        <v>4380</v>
      </c>
      <c r="K14163" t="s">
        <v>21</v>
      </c>
      <c r="L14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64" spans="1:12" x14ac:dyDescent="0.35">
      <c r="A14164" t="s">
        <v>36</v>
      </c>
      <c r="B14164">
        <v>2019</v>
      </c>
      <c r="C14164" t="s">
        <v>12</v>
      </c>
      <c r="D14164" t="s">
        <v>22</v>
      </c>
      <c r="E14164" t="s">
        <v>14</v>
      </c>
      <c r="F14164" t="s">
        <v>20</v>
      </c>
      <c r="G14164">
        <v>3.3</v>
      </c>
      <c r="H14164">
        <v>137129</v>
      </c>
      <c r="I14164">
        <v>111651</v>
      </c>
      <c r="J14164">
        <v>3190</v>
      </c>
      <c r="K14164" t="s">
        <v>21</v>
      </c>
      <c r="L14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65" spans="1:12" x14ac:dyDescent="0.35">
      <c r="A14165" t="s">
        <v>41</v>
      </c>
      <c r="B14165">
        <v>2022</v>
      </c>
      <c r="C14165" t="s">
        <v>12</v>
      </c>
      <c r="D14165" t="s">
        <v>39</v>
      </c>
      <c r="E14165" t="s">
        <v>28</v>
      </c>
      <c r="F14165" t="s">
        <v>15</v>
      </c>
      <c r="G14165">
        <v>2.6</v>
      </c>
      <c r="H14165">
        <v>163312</v>
      </c>
      <c r="I14165">
        <v>96113</v>
      </c>
      <c r="J14165">
        <v>3686</v>
      </c>
      <c r="K14165" t="s">
        <v>21</v>
      </c>
      <c r="L14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66" spans="1:12" x14ac:dyDescent="0.35">
      <c r="A14166" t="s">
        <v>25</v>
      </c>
      <c r="B14166">
        <v>2015</v>
      </c>
      <c r="C14166" t="s">
        <v>18</v>
      </c>
      <c r="D14166" t="s">
        <v>31</v>
      </c>
      <c r="E14166" t="s">
        <v>14</v>
      </c>
      <c r="F14166" t="s">
        <v>20</v>
      </c>
      <c r="G14166">
        <v>2.2000000000000002</v>
      </c>
      <c r="H14166">
        <v>169798</v>
      </c>
      <c r="I14166">
        <v>112641</v>
      </c>
      <c r="J14166">
        <v>5616</v>
      </c>
      <c r="K14166" t="s">
        <v>21</v>
      </c>
      <c r="L14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67" spans="1:12" x14ac:dyDescent="0.35">
      <c r="A14167" t="s">
        <v>38</v>
      </c>
      <c r="B14167">
        <v>2010</v>
      </c>
      <c r="C14167" t="s">
        <v>35</v>
      </c>
      <c r="D14167" t="s">
        <v>27</v>
      </c>
      <c r="E14167" t="s">
        <v>33</v>
      </c>
      <c r="F14167" t="s">
        <v>20</v>
      </c>
      <c r="G14167">
        <v>4.5</v>
      </c>
      <c r="H14167">
        <v>156356</v>
      </c>
      <c r="I14167">
        <v>40241</v>
      </c>
      <c r="J14167">
        <v>4809</v>
      </c>
      <c r="K14167" t="s">
        <v>21</v>
      </c>
      <c r="L14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68" spans="1:12" x14ac:dyDescent="0.35">
      <c r="A14168" t="s">
        <v>23</v>
      </c>
      <c r="B14168">
        <v>2021</v>
      </c>
      <c r="C14168" t="s">
        <v>24</v>
      </c>
      <c r="D14168" t="s">
        <v>29</v>
      </c>
      <c r="E14168" t="s">
        <v>33</v>
      </c>
      <c r="F14168" t="s">
        <v>20</v>
      </c>
      <c r="G14168">
        <v>4.0999999999999996</v>
      </c>
      <c r="H14168">
        <v>29838</v>
      </c>
      <c r="I14168">
        <v>39332</v>
      </c>
      <c r="J14168">
        <v>9192</v>
      </c>
      <c r="K14168" t="s">
        <v>16</v>
      </c>
      <c r="L14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69" spans="1:12" x14ac:dyDescent="0.35">
      <c r="A14169" t="s">
        <v>41</v>
      </c>
      <c r="B14169">
        <v>2018</v>
      </c>
      <c r="C14169" t="s">
        <v>26</v>
      </c>
      <c r="D14169" t="s">
        <v>22</v>
      </c>
      <c r="E14169" t="s">
        <v>33</v>
      </c>
      <c r="F14169" t="s">
        <v>15</v>
      </c>
      <c r="G14169">
        <v>2.7</v>
      </c>
      <c r="H14169">
        <v>124979</v>
      </c>
      <c r="I14169">
        <v>92089</v>
      </c>
      <c r="J14169">
        <v>5707</v>
      </c>
      <c r="K14169" t="s">
        <v>21</v>
      </c>
      <c r="L14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70" spans="1:12" x14ac:dyDescent="0.35">
      <c r="A14170" t="s">
        <v>36</v>
      </c>
      <c r="B14170">
        <v>2015</v>
      </c>
      <c r="C14170" t="s">
        <v>30</v>
      </c>
      <c r="D14170" t="s">
        <v>22</v>
      </c>
      <c r="E14170" t="s">
        <v>14</v>
      </c>
      <c r="F14170" t="s">
        <v>20</v>
      </c>
      <c r="G14170">
        <v>4.2</v>
      </c>
      <c r="H14170">
        <v>111343</v>
      </c>
      <c r="I14170">
        <v>36688</v>
      </c>
      <c r="J14170">
        <v>797</v>
      </c>
      <c r="K14170" t="s">
        <v>21</v>
      </c>
      <c r="L14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71" spans="1:12" x14ac:dyDescent="0.35">
      <c r="A14171" t="s">
        <v>34</v>
      </c>
      <c r="B14171">
        <v>2013</v>
      </c>
      <c r="C14171" t="s">
        <v>24</v>
      </c>
      <c r="D14171" t="s">
        <v>13</v>
      </c>
      <c r="E14171" t="s">
        <v>28</v>
      </c>
      <c r="F14171" t="s">
        <v>15</v>
      </c>
      <c r="G14171">
        <v>3.7</v>
      </c>
      <c r="H14171">
        <v>162509</v>
      </c>
      <c r="I14171">
        <v>30068</v>
      </c>
      <c r="J14171">
        <v>4179</v>
      </c>
      <c r="K14171" t="s">
        <v>21</v>
      </c>
      <c r="L14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72" spans="1:12" x14ac:dyDescent="0.35">
      <c r="A14172" t="s">
        <v>23</v>
      </c>
      <c r="B14172">
        <v>2023</v>
      </c>
      <c r="C14172" t="s">
        <v>26</v>
      </c>
      <c r="D14172" t="s">
        <v>31</v>
      </c>
      <c r="E14172" t="s">
        <v>33</v>
      </c>
      <c r="F14172" t="s">
        <v>20</v>
      </c>
      <c r="G14172">
        <v>1.5</v>
      </c>
      <c r="H14172">
        <v>179684</v>
      </c>
      <c r="I14172">
        <v>30109</v>
      </c>
      <c r="J14172">
        <v>5963</v>
      </c>
      <c r="K14172" t="s">
        <v>21</v>
      </c>
      <c r="L14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73" spans="1:12" x14ac:dyDescent="0.35">
      <c r="A14173" t="s">
        <v>23</v>
      </c>
      <c r="B14173">
        <v>2013</v>
      </c>
      <c r="C14173" t="s">
        <v>18</v>
      </c>
      <c r="D14173" t="s">
        <v>13</v>
      </c>
      <c r="E14173" t="s">
        <v>28</v>
      </c>
      <c r="F14173" t="s">
        <v>15</v>
      </c>
      <c r="G14173">
        <v>2.8</v>
      </c>
      <c r="H14173">
        <v>50978</v>
      </c>
      <c r="I14173">
        <v>64408</v>
      </c>
      <c r="J14173">
        <v>4462</v>
      </c>
      <c r="K14173" t="s">
        <v>21</v>
      </c>
      <c r="L14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74" spans="1:12" x14ac:dyDescent="0.35">
      <c r="A14174" t="s">
        <v>11</v>
      </c>
      <c r="B14174">
        <v>2012</v>
      </c>
      <c r="C14174" t="s">
        <v>35</v>
      </c>
      <c r="D14174" t="s">
        <v>22</v>
      </c>
      <c r="E14174" t="s">
        <v>33</v>
      </c>
      <c r="F14174" t="s">
        <v>15</v>
      </c>
      <c r="G14174">
        <v>2.5</v>
      </c>
      <c r="H14174">
        <v>16188</v>
      </c>
      <c r="I14174">
        <v>100370</v>
      </c>
      <c r="J14174">
        <v>9473</v>
      </c>
      <c r="K14174" t="s">
        <v>16</v>
      </c>
      <c r="L14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75" spans="1:12" x14ac:dyDescent="0.35">
      <c r="A14175" t="s">
        <v>34</v>
      </c>
      <c r="B14175">
        <v>2016</v>
      </c>
      <c r="C14175" t="s">
        <v>24</v>
      </c>
      <c r="D14175" t="s">
        <v>39</v>
      </c>
      <c r="E14175" t="s">
        <v>33</v>
      </c>
      <c r="F14175" t="s">
        <v>15</v>
      </c>
      <c r="G14175">
        <v>2.2999999999999998</v>
      </c>
      <c r="H14175">
        <v>123760</v>
      </c>
      <c r="I14175">
        <v>112455</v>
      </c>
      <c r="J14175">
        <v>218</v>
      </c>
      <c r="K14175" t="s">
        <v>21</v>
      </c>
      <c r="L14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76" spans="1:12" x14ac:dyDescent="0.35">
      <c r="A14176" t="s">
        <v>38</v>
      </c>
      <c r="B14176">
        <v>2012</v>
      </c>
      <c r="C14176" t="s">
        <v>12</v>
      </c>
      <c r="D14176" t="s">
        <v>22</v>
      </c>
      <c r="E14176" t="s">
        <v>33</v>
      </c>
      <c r="F14176" t="s">
        <v>20</v>
      </c>
      <c r="G14176">
        <v>2.4</v>
      </c>
      <c r="H14176">
        <v>34168</v>
      </c>
      <c r="I14176">
        <v>79617</v>
      </c>
      <c r="J14176">
        <v>3019</v>
      </c>
      <c r="K14176" t="s">
        <v>21</v>
      </c>
      <c r="L14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77" spans="1:12" x14ac:dyDescent="0.35">
      <c r="A14177" t="s">
        <v>17</v>
      </c>
      <c r="B14177">
        <v>2011</v>
      </c>
      <c r="C14177" t="s">
        <v>26</v>
      </c>
      <c r="D14177" t="s">
        <v>22</v>
      </c>
      <c r="E14177" t="s">
        <v>19</v>
      </c>
      <c r="F14177" t="s">
        <v>20</v>
      </c>
      <c r="G14177">
        <v>4.8</v>
      </c>
      <c r="H14177">
        <v>24923</v>
      </c>
      <c r="I14177">
        <v>42318</v>
      </c>
      <c r="J14177">
        <v>8006</v>
      </c>
      <c r="K14177" t="s">
        <v>16</v>
      </c>
      <c r="L14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78" spans="1:12" x14ac:dyDescent="0.35">
      <c r="A14178" t="s">
        <v>41</v>
      </c>
      <c r="B14178">
        <v>2019</v>
      </c>
      <c r="C14178" t="s">
        <v>18</v>
      </c>
      <c r="D14178" t="s">
        <v>13</v>
      </c>
      <c r="E14178" t="s">
        <v>19</v>
      </c>
      <c r="F14178" t="s">
        <v>20</v>
      </c>
      <c r="G14178">
        <v>3.2</v>
      </c>
      <c r="H14178">
        <v>13253</v>
      </c>
      <c r="I14178">
        <v>106313</v>
      </c>
      <c r="J14178">
        <v>2635</v>
      </c>
      <c r="K14178" t="s">
        <v>21</v>
      </c>
      <c r="L14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79" spans="1:12" x14ac:dyDescent="0.35">
      <c r="A14179" t="s">
        <v>23</v>
      </c>
      <c r="B14179">
        <v>2017</v>
      </c>
      <c r="C14179" t="s">
        <v>30</v>
      </c>
      <c r="D14179" t="s">
        <v>31</v>
      </c>
      <c r="E14179" t="s">
        <v>33</v>
      </c>
      <c r="F14179" t="s">
        <v>20</v>
      </c>
      <c r="G14179">
        <v>4.5</v>
      </c>
      <c r="H14179">
        <v>110511</v>
      </c>
      <c r="I14179">
        <v>104320</v>
      </c>
      <c r="J14179">
        <v>664</v>
      </c>
      <c r="K14179" t="s">
        <v>21</v>
      </c>
      <c r="L14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80" spans="1:12" x14ac:dyDescent="0.35">
      <c r="A14180" t="s">
        <v>11</v>
      </c>
      <c r="B14180">
        <v>2013</v>
      </c>
      <c r="C14180" t="s">
        <v>26</v>
      </c>
      <c r="D14180" t="s">
        <v>31</v>
      </c>
      <c r="E14180" t="s">
        <v>14</v>
      </c>
      <c r="F14180" t="s">
        <v>20</v>
      </c>
      <c r="G14180">
        <v>2.2000000000000002</v>
      </c>
      <c r="H14180">
        <v>44334</v>
      </c>
      <c r="I14180">
        <v>54252</v>
      </c>
      <c r="J14180">
        <v>2426</v>
      </c>
      <c r="K14180" t="s">
        <v>21</v>
      </c>
      <c r="L14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81" spans="1:12" x14ac:dyDescent="0.35">
      <c r="A14181" t="s">
        <v>32</v>
      </c>
      <c r="B14181">
        <v>2017</v>
      </c>
      <c r="C14181" t="s">
        <v>35</v>
      </c>
      <c r="D14181" t="s">
        <v>13</v>
      </c>
      <c r="E14181" t="s">
        <v>14</v>
      </c>
      <c r="F14181" t="s">
        <v>20</v>
      </c>
      <c r="G14181">
        <v>2.1</v>
      </c>
      <c r="H14181">
        <v>65735</v>
      </c>
      <c r="I14181">
        <v>33036</v>
      </c>
      <c r="J14181">
        <v>6833</v>
      </c>
      <c r="K14181" t="s">
        <v>21</v>
      </c>
      <c r="L14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82" spans="1:12" x14ac:dyDescent="0.35">
      <c r="A14182" t="s">
        <v>38</v>
      </c>
      <c r="B14182">
        <v>2010</v>
      </c>
      <c r="C14182" t="s">
        <v>26</v>
      </c>
      <c r="D14182" t="s">
        <v>39</v>
      </c>
      <c r="E14182" t="s">
        <v>19</v>
      </c>
      <c r="F14182" t="s">
        <v>15</v>
      </c>
      <c r="G14182">
        <v>4.5999999999999996</v>
      </c>
      <c r="H14182">
        <v>38857</v>
      </c>
      <c r="I14182">
        <v>32650</v>
      </c>
      <c r="J14182">
        <v>4470</v>
      </c>
      <c r="K14182" t="s">
        <v>21</v>
      </c>
      <c r="L14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83" spans="1:12" x14ac:dyDescent="0.35">
      <c r="A14183" t="s">
        <v>32</v>
      </c>
      <c r="B14183">
        <v>2024</v>
      </c>
      <c r="C14183" t="s">
        <v>26</v>
      </c>
      <c r="D14183" t="s">
        <v>27</v>
      </c>
      <c r="E14183" t="s">
        <v>19</v>
      </c>
      <c r="F14183" t="s">
        <v>20</v>
      </c>
      <c r="G14183">
        <v>3.2</v>
      </c>
      <c r="H14183">
        <v>3373</v>
      </c>
      <c r="I14183">
        <v>102935</v>
      </c>
      <c r="J14183">
        <v>2252</v>
      </c>
      <c r="K14183" t="s">
        <v>21</v>
      </c>
      <c r="L14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84" spans="1:12" x14ac:dyDescent="0.35">
      <c r="A14184" t="s">
        <v>11</v>
      </c>
      <c r="B14184">
        <v>2014</v>
      </c>
      <c r="C14184" t="s">
        <v>24</v>
      </c>
      <c r="D14184" t="s">
        <v>13</v>
      </c>
      <c r="E14184" t="s">
        <v>14</v>
      </c>
      <c r="F14184" t="s">
        <v>20</v>
      </c>
      <c r="G14184">
        <v>4.5999999999999996</v>
      </c>
      <c r="H14184">
        <v>97813</v>
      </c>
      <c r="I14184">
        <v>61278</v>
      </c>
      <c r="J14184">
        <v>2107</v>
      </c>
      <c r="K14184" t="s">
        <v>21</v>
      </c>
      <c r="L14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85" spans="1:12" x14ac:dyDescent="0.35">
      <c r="A14185" t="s">
        <v>36</v>
      </c>
      <c r="B14185">
        <v>2022</v>
      </c>
      <c r="C14185" t="s">
        <v>26</v>
      </c>
      <c r="D14185" t="s">
        <v>31</v>
      </c>
      <c r="E14185" t="s">
        <v>14</v>
      </c>
      <c r="F14185" t="s">
        <v>20</v>
      </c>
      <c r="G14185">
        <v>1.7</v>
      </c>
      <c r="H14185">
        <v>186057</v>
      </c>
      <c r="I14185">
        <v>105890</v>
      </c>
      <c r="J14185">
        <v>5617</v>
      </c>
      <c r="K14185" t="s">
        <v>21</v>
      </c>
      <c r="L14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86" spans="1:12" x14ac:dyDescent="0.35">
      <c r="A14186" t="s">
        <v>32</v>
      </c>
      <c r="B14186">
        <v>2018</v>
      </c>
      <c r="C14186" t="s">
        <v>12</v>
      </c>
      <c r="D14186" t="s">
        <v>31</v>
      </c>
      <c r="E14186" t="s">
        <v>28</v>
      </c>
      <c r="F14186" t="s">
        <v>15</v>
      </c>
      <c r="G14186">
        <v>4.7</v>
      </c>
      <c r="H14186">
        <v>173138</v>
      </c>
      <c r="I14186">
        <v>90330</v>
      </c>
      <c r="J14186">
        <v>7259</v>
      </c>
      <c r="K14186" t="s">
        <v>16</v>
      </c>
      <c r="L14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87" spans="1:12" x14ac:dyDescent="0.35">
      <c r="A14187" t="s">
        <v>38</v>
      </c>
      <c r="B14187">
        <v>2010</v>
      </c>
      <c r="C14187" t="s">
        <v>35</v>
      </c>
      <c r="D14187" t="s">
        <v>39</v>
      </c>
      <c r="E14187" t="s">
        <v>28</v>
      </c>
      <c r="F14187" t="s">
        <v>20</v>
      </c>
      <c r="G14187">
        <v>3</v>
      </c>
      <c r="H14187">
        <v>131574</v>
      </c>
      <c r="I14187">
        <v>105757</v>
      </c>
      <c r="J14187">
        <v>2877</v>
      </c>
      <c r="K14187" t="s">
        <v>21</v>
      </c>
      <c r="L14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88" spans="1:12" x14ac:dyDescent="0.35">
      <c r="A14188" t="s">
        <v>34</v>
      </c>
      <c r="B14188">
        <v>2020</v>
      </c>
      <c r="C14188" t="s">
        <v>24</v>
      </c>
      <c r="D14188" t="s">
        <v>29</v>
      </c>
      <c r="E14188" t="s">
        <v>19</v>
      </c>
      <c r="F14188" t="s">
        <v>15</v>
      </c>
      <c r="G14188">
        <v>2</v>
      </c>
      <c r="H14188">
        <v>100213</v>
      </c>
      <c r="I14188">
        <v>80187</v>
      </c>
      <c r="J14188">
        <v>7445</v>
      </c>
      <c r="K14188" t="s">
        <v>16</v>
      </c>
      <c r="L14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89" spans="1:12" x14ac:dyDescent="0.35">
      <c r="A14189" t="s">
        <v>11</v>
      </c>
      <c r="B14189">
        <v>2022</v>
      </c>
      <c r="C14189" t="s">
        <v>24</v>
      </c>
      <c r="D14189" t="s">
        <v>31</v>
      </c>
      <c r="E14189" t="s">
        <v>28</v>
      </c>
      <c r="F14189" t="s">
        <v>15</v>
      </c>
      <c r="G14189">
        <v>3.9</v>
      </c>
      <c r="H14189">
        <v>189210</v>
      </c>
      <c r="I14189">
        <v>118333</v>
      </c>
      <c r="J14189">
        <v>7614</v>
      </c>
      <c r="K14189" t="s">
        <v>16</v>
      </c>
      <c r="L14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90" spans="1:12" x14ac:dyDescent="0.35">
      <c r="A14190" t="s">
        <v>38</v>
      </c>
      <c r="B14190">
        <v>2013</v>
      </c>
      <c r="C14190" t="s">
        <v>35</v>
      </c>
      <c r="D14190" t="s">
        <v>29</v>
      </c>
      <c r="E14190" t="s">
        <v>33</v>
      </c>
      <c r="F14190" t="s">
        <v>20</v>
      </c>
      <c r="G14190">
        <v>4.3</v>
      </c>
      <c r="H14190">
        <v>155409</v>
      </c>
      <c r="I14190">
        <v>115764</v>
      </c>
      <c r="J14190">
        <v>432</v>
      </c>
      <c r="K14190" t="s">
        <v>21</v>
      </c>
      <c r="L14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91" spans="1:12" x14ac:dyDescent="0.35">
      <c r="A14191" t="s">
        <v>40</v>
      </c>
      <c r="B14191">
        <v>2015</v>
      </c>
      <c r="C14191" t="s">
        <v>35</v>
      </c>
      <c r="D14191" t="s">
        <v>39</v>
      </c>
      <c r="E14191" t="s">
        <v>14</v>
      </c>
      <c r="F14191" t="s">
        <v>20</v>
      </c>
      <c r="G14191">
        <v>1.7</v>
      </c>
      <c r="H14191">
        <v>155005</v>
      </c>
      <c r="I14191">
        <v>32142</v>
      </c>
      <c r="J14191">
        <v>7044</v>
      </c>
      <c r="K14191" t="s">
        <v>16</v>
      </c>
      <c r="L14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92" spans="1:12" x14ac:dyDescent="0.35">
      <c r="A14192" t="s">
        <v>23</v>
      </c>
      <c r="B14192">
        <v>2019</v>
      </c>
      <c r="C14192" t="s">
        <v>35</v>
      </c>
      <c r="D14192" t="s">
        <v>22</v>
      </c>
      <c r="E14192" t="s">
        <v>28</v>
      </c>
      <c r="F14192" t="s">
        <v>15</v>
      </c>
      <c r="G14192">
        <v>5</v>
      </c>
      <c r="H14192">
        <v>99651</v>
      </c>
      <c r="I14192">
        <v>89509</v>
      </c>
      <c r="J14192">
        <v>520</v>
      </c>
      <c r="K14192" t="s">
        <v>21</v>
      </c>
      <c r="L14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3" spans="1:12" x14ac:dyDescent="0.35">
      <c r="A14193" t="s">
        <v>25</v>
      </c>
      <c r="B14193">
        <v>2017</v>
      </c>
      <c r="C14193" t="s">
        <v>26</v>
      </c>
      <c r="D14193" t="s">
        <v>29</v>
      </c>
      <c r="E14193" t="s">
        <v>19</v>
      </c>
      <c r="F14193" t="s">
        <v>20</v>
      </c>
      <c r="G14193">
        <v>3.9</v>
      </c>
      <c r="H14193">
        <v>134556</v>
      </c>
      <c r="I14193">
        <v>31055</v>
      </c>
      <c r="J14193">
        <v>7219</v>
      </c>
      <c r="K14193" t="s">
        <v>16</v>
      </c>
      <c r="L14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94" spans="1:12" x14ac:dyDescent="0.35">
      <c r="A14194" t="s">
        <v>32</v>
      </c>
      <c r="B14194">
        <v>2023</v>
      </c>
      <c r="C14194" t="s">
        <v>24</v>
      </c>
      <c r="D14194" t="s">
        <v>22</v>
      </c>
      <c r="E14194" t="s">
        <v>28</v>
      </c>
      <c r="F14194" t="s">
        <v>20</v>
      </c>
      <c r="G14194">
        <v>2.6</v>
      </c>
      <c r="H14194">
        <v>70786</v>
      </c>
      <c r="I14194">
        <v>88328</v>
      </c>
      <c r="J14194">
        <v>1790</v>
      </c>
      <c r="K14194" t="s">
        <v>21</v>
      </c>
      <c r="L14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5" spans="1:12" x14ac:dyDescent="0.35">
      <c r="A14195" t="s">
        <v>17</v>
      </c>
      <c r="B14195">
        <v>2012</v>
      </c>
      <c r="C14195" t="s">
        <v>12</v>
      </c>
      <c r="D14195" t="s">
        <v>13</v>
      </c>
      <c r="E14195" t="s">
        <v>33</v>
      </c>
      <c r="F14195" t="s">
        <v>20</v>
      </c>
      <c r="G14195">
        <v>2</v>
      </c>
      <c r="H14195">
        <v>134224</v>
      </c>
      <c r="I14195">
        <v>62007</v>
      </c>
      <c r="J14195">
        <v>4709</v>
      </c>
      <c r="K14195" t="s">
        <v>21</v>
      </c>
      <c r="L14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6" spans="1:12" x14ac:dyDescent="0.35">
      <c r="A14196" t="s">
        <v>23</v>
      </c>
      <c r="B14196">
        <v>2014</v>
      </c>
      <c r="C14196" t="s">
        <v>18</v>
      </c>
      <c r="D14196" t="s">
        <v>31</v>
      </c>
      <c r="E14196" t="s">
        <v>33</v>
      </c>
      <c r="F14196" t="s">
        <v>20</v>
      </c>
      <c r="G14196">
        <v>2.9</v>
      </c>
      <c r="H14196">
        <v>192706</v>
      </c>
      <c r="I14196">
        <v>72992</v>
      </c>
      <c r="J14196">
        <v>6716</v>
      </c>
      <c r="K14196" t="s">
        <v>21</v>
      </c>
      <c r="L14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7" spans="1:12" x14ac:dyDescent="0.35">
      <c r="A14197" t="s">
        <v>17</v>
      </c>
      <c r="B14197">
        <v>2016</v>
      </c>
      <c r="C14197" t="s">
        <v>12</v>
      </c>
      <c r="D14197" t="s">
        <v>31</v>
      </c>
      <c r="E14197" t="s">
        <v>14</v>
      </c>
      <c r="F14197" t="s">
        <v>20</v>
      </c>
      <c r="G14197">
        <v>2.2999999999999998</v>
      </c>
      <c r="H14197">
        <v>33606</v>
      </c>
      <c r="I14197">
        <v>91036</v>
      </c>
      <c r="J14197">
        <v>6679</v>
      </c>
      <c r="K14197" t="s">
        <v>21</v>
      </c>
      <c r="L14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8" spans="1:12" x14ac:dyDescent="0.35">
      <c r="A14198" t="s">
        <v>25</v>
      </c>
      <c r="B14198">
        <v>2010</v>
      </c>
      <c r="C14198" t="s">
        <v>35</v>
      </c>
      <c r="D14198" t="s">
        <v>29</v>
      </c>
      <c r="E14198" t="s">
        <v>33</v>
      </c>
      <c r="F14198" t="s">
        <v>15</v>
      </c>
      <c r="G14198">
        <v>3.2</v>
      </c>
      <c r="H14198">
        <v>191390</v>
      </c>
      <c r="I14198">
        <v>86469</v>
      </c>
      <c r="J14198">
        <v>3645</v>
      </c>
      <c r="K14198" t="s">
        <v>21</v>
      </c>
      <c r="L14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9" spans="1:12" x14ac:dyDescent="0.35">
      <c r="A14199" t="s">
        <v>25</v>
      </c>
      <c r="B14199">
        <v>2024</v>
      </c>
      <c r="C14199" t="s">
        <v>12</v>
      </c>
      <c r="D14199" t="s">
        <v>27</v>
      </c>
      <c r="E14199" t="s">
        <v>28</v>
      </c>
      <c r="F14199" t="s">
        <v>15</v>
      </c>
      <c r="G14199">
        <v>4.2</v>
      </c>
      <c r="H14199">
        <v>3580</v>
      </c>
      <c r="I14199">
        <v>110194</v>
      </c>
      <c r="J14199">
        <v>4719</v>
      </c>
      <c r="K14199" t="s">
        <v>21</v>
      </c>
      <c r="L14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00" spans="1:12" x14ac:dyDescent="0.35">
      <c r="A14200" t="s">
        <v>25</v>
      </c>
      <c r="B14200">
        <v>2016</v>
      </c>
      <c r="C14200" t="s">
        <v>30</v>
      </c>
      <c r="D14200" t="s">
        <v>27</v>
      </c>
      <c r="E14200" t="s">
        <v>28</v>
      </c>
      <c r="F14200" t="s">
        <v>20</v>
      </c>
      <c r="G14200">
        <v>3.8</v>
      </c>
      <c r="H14200">
        <v>160986</v>
      </c>
      <c r="I14200">
        <v>97306</v>
      </c>
      <c r="J14200">
        <v>3808</v>
      </c>
      <c r="K14200" t="s">
        <v>21</v>
      </c>
      <c r="L14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1" spans="1:12" x14ac:dyDescent="0.35">
      <c r="A14201" t="s">
        <v>23</v>
      </c>
      <c r="B14201">
        <v>2022</v>
      </c>
      <c r="C14201" t="s">
        <v>24</v>
      </c>
      <c r="D14201" t="s">
        <v>22</v>
      </c>
      <c r="E14201" t="s">
        <v>28</v>
      </c>
      <c r="F14201" t="s">
        <v>20</v>
      </c>
      <c r="G14201">
        <v>3</v>
      </c>
      <c r="H14201">
        <v>80357</v>
      </c>
      <c r="I14201">
        <v>61198</v>
      </c>
      <c r="J14201">
        <v>5450</v>
      </c>
      <c r="K14201" t="s">
        <v>21</v>
      </c>
      <c r="L14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2" spans="1:12" x14ac:dyDescent="0.35">
      <c r="A14202" t="s">
        <v>34</v>
      </c>
      <c r="B14202">
        <v>2021</v>
      </c>
      <c r="C14202" t="s">
        <v>12</v>
      </c>
      <c r="D14202" t="s">
        <v>27</v>
      </c>
      <c r="E14202" t="s">
        <v>19</v>
      </c>
      <c r="F14202" t="s">
        <v>15</v>
      </c>
      <c r="G14202">
        <v>1.9</v>
      </c>
      <c r="H14202">
        <v>123778</v>
      </c>
      <c r="I14202">
        <v>98910</v>
      </c>
      <c r="J14202">
        <v>5695</v>
      </c>
      <c r="K14202" t="s">
        <v>21</v>
      </c>
      <c r="L14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3" spans="1:12" x14ac:dyDescent="0.35">
      <c r="A14203" t="s">
        <v>41</v>
      </c>
      <c r="B14203">
        <v>2020</v>
      </c>
      <c r="C14203" t="s">
        <v>26</v>
      </c>
      <c r="D14203" t="s">
        <v>13</v>
      </c>
      <c r="E14203" t="s">
        <v>14</v>
      </c>
      <c r="F14203" t="s">
        <v>20</v>
      </c>
      <c r="G14203">
        <v>4.9000000000000004</v>
      </c>
      <c r="H14203">
        <v>39697</v>
      </c>
      <c r="I14203">
        <v>76880</v>
      </c>
      <c r="J14203">
        <v>7068</v>
      </c>
      <c r="K14203" t="s">
        <v>16</v>
      </c>
      <c r="L14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4" spans="1:12" x14ac:dyDescent="0.35">
      <c r="A14204" t="s">
        <v>17</v>
      </c>
      <c r="B14204">
        <v>2017</v>
      </c>
      <c r="C14204" t="s">
        <v>26</v>
      </c>
      <c r="D14204" t="s">
        <v>39</v>
      </c>
      <c r="E14204" t="s">
        <v>33</v>
      </c>
      <c r="F14204" t="s">
        <v>20</v>
      </c>
      <c r="G14204">
        <v>2.4</v>
      </c>
      <c r="H14204">
        <v>100477</v>
      </c>
      <c r="I14204">
        <v>72475</v>
      </c>
      <c r="J14204">
        <v>5366</v>
      </c>
      <c r="K14204" t="s">
        <v>21</v>
      </c>
      <c r="L14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5" spans="1:12" x14ac:dyDescent="0.35">
      <c r="A14205" t="s">
        <v>41</v>
      </c>
      <c r="B14205">
        <v>2017</v>
      </c>
      <c r="C14205" t="s">
        <v>35</v>
      </c>
      <c r="D14205" t="s">
        <v>39</v>
      </c>
      <c r="E14205" t="s">
        <v>14</v>
      </c>
      <c r="F14205" t="s">
        <v>15</v>
      </c>
      <c r="G14205">
        <v>2.5</v>
      </c>
      <c r="H14205">
        <v>149131</v>
      </c>
      <c r="I14205">
        <v>58492</v>
      </c>
      <c r="J14205">
        <v>5916</v>
      </c>
      <c r="K14205" t="s">
        <v>21</v>
      </c>
      <c r="L14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06" spans="1:12" x14ac:dyDescent="0.35">
      <c r="A14206" t="s">
        <v>11</v>
      </c>
      <c r="B14206">
        <v>2018</v>
      </c>
      <c r="C14206" t="s">
        <v>26</v>
      </c>
      <c r="D14206" t="s">
        <v>27</v>
      </c>
      <c r="E14206" t="s">
        <v>14</v>
      </c>
      <c r="F14206" t="s">
        <v>20</v>
      </c>
      <c r="G14206">
        <v>3.8</v>
      </c>
      <c r="H14206">
        <v>35878</v>
      </c>
      <c r="I14206">
        <v>101728</v>
      </c>
      <c r="J14206">
        <v>2421</v>
      </c>
      <c r="K14206" t="s">
        <v>21</v>
      </c>
      <c r="L14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07" spans="1:12" x14ac:dyDescent="0.35">
      <c r="A14207" t="s">
        <v>40</v>
      </c>
      <c r="B14207">
        <v>2015</v>
      </c>
      <c r="C14207" t="s">
        <v>26</v>
      </c>
      <c r="D14207" t="s">
        <v>22</v>
      </c>
      <c r="E14207" t="s">
        <v>28</v>
      </c>
      <c r="F14207" t="s">
        <v>15</v>
      </c>
      <c r="G14207">
        <v>4.2</v>
      </c>
      <c r="H14207">
        <v>101297</v>
      </c>
      <c r="I14207">
        <v>80867</v>
      </c>
      <c r="J14207">
        <v>2050</v>
      </c>
      <c r="K14207" t="s">
        <v>21</v>
      </c>
      <c r="L14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08" spans="1:12" x14ac:dyDescent="0.35">
      <c r="A14208" t="s">
        <v>37</v>
      </c>
      <c r="B14208">
        <v>2021</v>
      </c>
      <c r="C14208" t="s">
        <v>24</v>
      </c>
      <c r="D14208" t="s">
        <v>13</v>
      </c>
      <c r="E14208" t="s">
        <v>33</v>
      </c>
      <c r="F14208" t="s">
        <v>15</v>
      </c>
      <c r="G14208">
        <v>4.9000000000000004</v>
      </c>
      <c r="H14208">
        <v>135869</v>
      </c>
      <c r="I14208">
        <v>55148</v>
      </c>
      <c r="J14208">
        <v>1574</v>
      </c>
      <c r="K14208" t="s">
        <v>21</v>
      </c>
      <c r="L14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09" spans="1:12" x14ac:dyDescent="0.35">
      <c r="A14209" t="s">
        <v>17</v>
      </c>
      <c r="B14209">
        <v>2015</v>
      </c>
      <c r="C14209" t="s">
        <v>30</v>
      </c>
      <c r="D14209" t="s">
        <v>22</v>
      </c>
      <c r="E14209" t="s">
        <v>14</v>
      </c>
      <c r="F14209" t="s">
        <v>15</v>
      </c>
      <c r="G14209">
        <v>4.9000000000000004</v>
      </c>
      <c r="H14209">
        <v>21933</v>
      </c>
      <c r="I14209">
        <v>80912</v>
      </c>
      <c r="J14209">
        <v>8877</v>
      </c>
      <c r="K14209" t="s">
        <v>16</v>
      </c>
      <c r="L14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0" spans="1:12" x14ac:dyDescent="0.35">
      <c r="A14210" t="s">
        <v>25</v>
      </c>
      <c r="B14210">
        <v>2011</v>
      </c>
      <c r="C14210" t="s">
        <v>35</v>
      </c>
      <c r="D14210" t="s">
        <v>39</v>
      </c>
      <c r="E14210" t="s">
        <v>33</v>
      </c>
      <c r="F14210" t="s">
        <v>15</v>
      </c>
      <c r="G14210">
        <v>4.7</v>
      </c>
      <c r="H14210">
        <v>182365</v>
      </c>
      <c r="I14210">
        <v>76769</v>
      </c>
      <c r="J14210">
        <v>6103</v>
      </c>
      <c r="K14210" t="s">
        <v>21</v>
      </c>
      <c r="L14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1" spans="1:12" x14ac:dyDescent="0.35">
      <c r="A14211" t="s">
        <v>11</v>
      </c>
      <c r="B14211">
        <v>2012</v>
      </c>
      <c r="C14211" t="s">
        <v>30</v>
      </c>
      <c r="D14211" t="s">
        <v>13</v>
      </c>
      <c r="E14211" t="s">
        <v>19</v>
      </c>
      <c r="F14211" t="s">
        <v>20</v>
      </c>
      <c r="G14211">
        <v>3</v>
      </c>
      <c r="H14211">
        <v>23092</v>
      </c>
      <c r="I14211">
        <v>101481</v>
      </c>
      <c r="J14211">
        <v>3852</v>
      </c>
      <c r="K14211" t="s">
        <v>21</v>
      </c>
      <c r="L14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12" spans="1:12" x14ac:dyDescent="0.35">
      <c r="A14212" t="s">
        <v>36</v>
      </c>
      <c r="B14212">
        <v>2013</v>
      </c>
      <c r="C14212" t="s">
        <v>12</v>
      </c>
      <c r="D14212" t="s">
        <v>13</v>
      </c>
      <c r="E14212" t="s">
        <v>19</v>
      </c>
      <c r="F14212" t="s">
        <v>20</v>
      </c>
      <c r="G14212">
        <v>2.1</v>
      </c>
      <c r="H14212">
        <v>50539</v>
      </c>
      <c r="I14212">
        <v>73740</v>
      </c>
      <c r="J14212">
        <v>4579</v>
      </c>
      <c r="K14212" t="s">
        <v>21</v>
      </c>
      <c r="L14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3" spans="1:12" x14ac:dyDescent="0.35">
      <c r="A14213" t="s">
        <v>37</v>
      </c>
      <c r="B14213">
        <v>2013</v>
      </c>
      <c r="C14213" t="s">
        <v>26</v>
      </c>
      <c r="D14213" t="s">
        <v>31</v>
      </c>
      <c r="E14213" t="s">
        <v>14</v>
      </c>
      <c r="F14213" t="s">
        <v>20</v>
      </c>
      <c r="G14213">
        <v>3.5</v>
      </c>
      <c r="H14213">
        <v>177118</v>
      </c>
      <c r="I14213">
        <v>66041</v>
      </c>
      <c r="J14213">
        <v>4229</v>
      </c>
      <c r="K14213" t="s">
        <v>21</v>
      </c>
      <c r="L14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4" spans="1:12" x14ac:dyDescent="0.35">
      <c r="A14214" t="s">
        <v>17</v>
      </c>
      <c r="B14214">
        <v>2017</v>
      </c>
      <c r="C14214" t="s">
        <v>30</v>
      </c>
      <c r="D14214" t="s">
        <v>39</v>
      </c>
      <c r="E14214" t="s">
        <v>14</v>
      </c>
      <c r="F14214" t="s">
        <v>20</v>
      </c>
      <c r="G14214">
        <v>1.6</v>
      </c>
      <c r="H14214">
        <v>92112</v>
      </c>
      <c r="I14214">
        <v>56287</v>
      </c>
      <c r="J14214">
        <v>954</v>
      </c>
      <c r="K14214" t="s">
        <v>21</v>
      </c>
      <c r="L14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15" spans="1:12" x14ac:dyDescent="0.35">
      <c r="A14215" t="s">
        <v>11</v>
      </c>
      <c r="B14215">
        <v>2023</v>
      </c>
      <c r="C14215" t="s">
        <v>35</v>
      </c>
      <c r="D14215" t="s">
        <v>13</v>
      </c>
      <c r="E14215" t="s">
        <v>33</v>
      </c>
      <c r="F14215" t="s">
        <v>20</v>
      </c>
      <c r="G14215">
        <v>2.2000000000000002</v>
      </c>
      <c r="H14215">
        <v>192731</v>
      </c>
      <c r="I14215">
        <v>87548</v>
      </c>
      <c r="J14215">
        <v>5995</v>
      </c>
      <c r="K14215" t="s">
        <v>21</v>
      </c>
      <c r="L14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6" spans="1:12" x14ac:dyDescent="0.35">
      <c r="A14216" t="s">
        <v>34</v>
      </c>
      <c r="B14216">
        <v>2010</v>
      </c>
      <c r="C14216" t="s">
        <v>18</v>
      </c>
      <c r="D14216" t="s">
        <v>13</v>
      </c>
      <c r="E14216" t="s">
        <v>28</v>
      </c>
      <c r="F14216" t="s">
        <v>15</v>
      </c>
      <c r="G14216">
        <v>1.5</v>
      </c>
      <c r="H14216">
        <v>127720</v>
      </c>
      <c r="I14216">
        <v>59737</v>
      </c>
      <c r="J14216">
        <v>6996</v>
      </c>
      <c r="K14216" t="s">
        <v>21</v>
      </c>
      <c r="L14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17" spans="1:12" x14ac:dyDescent="0.35">
      <c r="A14217" t="s">
        <v>23</v>
      </c>
      <c r="B14217">
        <v>2019</v>
      </c>
      <c r="C14217" t="s">
        <v>12</v>
      </c>
      <c r="D14217" t="s">
        <v>27</v>
      </c>
      <c r="E14217" t="s">
        <v>14</v>
      </c>
      <c r="F14217" t="s">
        <v>15</v>
      </c>
      <c r="G14217">
        <v>2.1</v>
      </c>
      <c r="H14217">
        <v>93444</v>
      </c>
      <c r="I14217">
        <v>41121</v>
      </c>
      <c r="J14217">
        <v>8312</v>
      </c>
      <c r="K14217" t="s">
        <v>16</v>
      </c>
      <c r="L14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18" spans="1:12" x14ac:dyDescent="0.35">
      <c r="A14218" t="s">
        <v>32</v>
      </c>
      <c r="B14218">
        <v>2023</v>
      </c>
      <c r="C14218" t="s">
        <v>24</v>
      </c>
      <c r="D14218" t="s">
        <v>31</v>
      </c>
      <c r="E14218" t="s">
        <v>28</v>
      </c>
      <c r="F14218" t="s">
        <v>20</v>
      </c>
      <c r="G14218">
        <v>3.2</v>
      </c>
      <c r="H14218">
        <v>168335</v>
      </c>
      <c r="I14218">
        <v>37859</v>
      </c>
      <c r="J14218">
        <v>5528</v>
      </c>
      <c r="K14218" t="s">
        <v>21</v>
      </c>
      <c r="L14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19" spans="1:12" x14ac:dyDescent="0.35">
      <c r="A14219" t="s">
        <v>38</v>
      </c>
      <c r="B14219">
        <v>2013</v>
      </c>
      <c r="C14219" t="s">
        <v>18</v>
      </c>
      <c r="D14219" t="s">
        <v>39</v>
      </c>
      <c r="E14219" t="s">
        <v>14</v>
      </c>
      <c r="F14219" t="s">
        <v>20</v>
      </c>
      <c r="G14219">
        <v>2.9</v>
      </c>
      <c r="H14219">
        <v>148569</v>
      </c>
      <c r="I14219">
        <v>47387</v>
      </c>
      <c r="J14219">
        <v>8717</v>
      </c>
      <c r="K14219" t="s">
        <v>16</v>
      </c>
      <c r="L14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0" spans="1:12" x14ac:dyDescent="0.35">
      <c r="A14220" t="s">
        <v>37</v>
      </c>
      <c r="B14220">
        <v>2020</v>
      </c>
      <c r="C14220" t="s">
        <v>26</v>
      </c>
      <c r="D14220" t="s">
        <v>29</v>
      </c>
      <c r="E14220" t="s">
        <v>33</v>
      </c>
      <c r="F14220" t="s">
        <v>20</v>
      </c>
      <c r="G14220">
        <v>2.8</v>
      </c>
      <c r="H14220">
        <v>132243</v>
      </c>
      <c r="I14220">
        <v>76610</v>
      </c>
      <c r="J14220">
        <v>8573</v>
      </c>
      <c r="K14220" t="s">
        <v>16</v>
      </c>
      <c r="L14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21" spans="1:12" x14ac:dyDescent="0.35">
      <c r="A14221" t="s">
        <v>23</v>
      </c>
      <c r="B14221">
        <v>2021</v>
      </c>
      <c r="C14221" t="s">
        <v>12</v>
      </c>
      <c r="D14221" t="s">
        <v>31</v>
      </c>
      <c r="E14221" t="s">
        <v>14</v>
      </c>
      <c r="F14221" t="s">
        <v>15</v>
      </c>
      <c r="G14221">
        <v>4.4000000000000004</v>
      </c>
      <c r="H14221">
        <v>135299</v>
      </c>
      <c r="I14221">
        <v>110037</v>
      </c>
      <c r="J14221">
        <v>9798</v>
      </c>
      <c r="K14221" t="s">
        <v>16</v>
      </c>
      <c r="L14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22" spans="1:12" x14ac:dyDescent="0.35">
      <c r="A14222" t="s">
        <v>37</v>
      </c>
      <c r="B14222">
        <v>2022</v>
      </c>
      <c r="C14222" t="s">
        <v>24</v>
      </c>
      <c r="D14222" t="s">
        <v>22</v>
      </c>
      <c r="E14222" t="s">
        <v>19</v>
      </c>
      <c r="F14222" t="s">
        <v>20</v>
      </c>
      <c r="G14222">
        <v>3.9</v>
      </c>
      <c r="H14222">
        <v>110687</v>
      </c>
      <c r="I14222">
        <v>48375</v>
      </c>
      <c r="J14222">
        <v>8632</v>
      </c>
      <c r="K14222" t="s">
        <v>16</v>
      </c>
      <c r="L14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3" spans="1:12" x14ac:dyDescent="0.35">
      <c r="A14223" t="s">
        <v>40</v>
      </c>
      <c r="B14223">
        <v>2020</v>
      </c>
      <c r="C14223" t="s">
        <v>30</v>
      </c>
      <c r="D14223" t="s">
        <v>22</v>
      </c>
      <c r="E14223" t="s">
        <v>28</v>
      </c>
      <c r="F14223" t="s">
        <v>15</v>
      </c>
      <c r="G14223">
        <v>4.8</v>
      </c>
      <c r="H14223">
        <v>33666</v>
      </c>
      <c r="I14223">
        <v>60397</v>
      </c>
      <c r="J14223">
        <v>7908</v>
      </c>
      <c r="K14223" t="s">
        <v>16</v>
      </c>
      <c r="L14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24" spans="1:12" x14ac:dyDescent="0.35">
      <c r="A14224" t="s">
        <v>32</v>
      </c>
      <c r="B14224">
        <v>2020</v>
      </c>
      <c r="C14224" t="s">
        <v>18</v>
      </c>
      <c r="D14224" t="s">
        <v>13</v>
      </c>
      <c r="E14224" t="s">
        <v>19</v>
      </c>
      <c r="F14224" t="s">
        <v>15</v>
      </c>
      <c r="G14224">
        <v>3.1</v>
      </c>
      <c r="H14224">
        <v>161468</v>
      </c>
      <c r="I14224">
        <v>101033</v>
      </c>
      <c r="J14224">
        <v>6754</v>
      </c>
      <c r="K14224" t="s">
        <v>21</v>
      </c>
      <c r="L14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25" spans="1:12" x14ac:dyDescent="0.35">
      <c r="A14225" t="s">
        <v>32</v>
      </c>
      <c r="B14225">
        <v>2013</v>
      </c>
      <c r="C14225" t="s">
        <v>18</v>
      </c>
      <c r="D14225" t="s">
        <v>39</v>
      </c>
      <c r="E14225" t="s">
        <v>19</v>
      </c>
      <c r="F14225" t="s">
        <v>15</v>
      </c>
      <c r="G14225">
        <v>2.5</v>
      </c>
      <c r="H14225">
        <v>176756</v>
      </c>
      <c r="I14225">
        <v>37889</v>
      </c>
      <c r="J14225">
        <v>1769</v>
      </c>
      <c r="K14225" t="s">
        <v>21</v>
      </c>
      <c r="L14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6" spans="1:12" x14ac:dyDescent="0.35">
      <c r="A14226" t="s">
        <v>41</v>
      </c>
      <c r="B14226">
        <v>2010</v>
      </c>
      <c r="C14226" t="s">
        <v>26</v>
      </c>
      <c r="D14226" t="s">
        <v>27</v>
      </c>
      <c r="E14226" t="s">
        <v>33</v>
      </c>
      <c r="F14226" t="s">
        <v>20</v>
      </c>
      <c r="G14226">
        <v>1.9</v>
      </c>
      <c r="H14226">
        <v>18802</v>
      </c>
      <c r="I14226">
        <v>45457</v>
      </c>
      <c r="J14226">
        <v>728</v>
      </c>
      <c r="K14226" t="s">
        <v>21</v>
      </c>
      <c r="L14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7" spans="1:12" x14ac:dyDescent="0.35">
      <c r="A14227" t="s">
        <v>23</v>
      </c>
      <c r="B14227">
        <v>2012</v>
      </c>
      <c r="C14227" t="s">
        <v>35</v>
      </c>
      <c r="D14227" t="s">
        <v>27</v>
      </c>
      <c r="E14227" t="s">
        <v>33</v>
      </c>
      <c r="F14227" t="s">
        <v>20</v>
      </c>
      <c r="G14227">
        <v>3.9</v>
      </c>
      <c r="H14227">
        <v>118577</v>
      </c>
      <c r="I14227">
        <v>80159</v>
      </c>
      <c r="J14227">
        <v>5853</v>
      </c>
      <c r="K14227" t="s">
        <v>21</v>
      </c>
      <c r="L14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28" spans="1:12" x14ac:dyDescent="0.35">
      <c r="A14228" t="s">
        <v>37</v>
      </c>
      <c r="B14228">
        <v>2014</v>
      </c>
      <c r="C14228" t="s">
        <v>35</v>
      </c>
      <c r="D14228" t="s">
        <v>29</v>
      </c>
      <c r="E14228" t="s">
        <v>19</v>
      </c>
      <c r="F14228" t="s">
        <v>15</v>
      </c>
      <c r="G14228">
        <v>4.4000000000000004</v>
      </c>
      <c r="H14228">
        <v>118199</v>
      </c>
      <c r="I14228">
        <v>50029</v>
      </c>
      <c r="J14228">
        <v>3487</v>
      </c>
      <c r="K14228" t="s">
        <v>21</v>
      </c>
      <c r="L14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9" spans="1:12" x14ac:dyDescent="0.35">
      <c r="A14229" t="s">
        <v>11</v>
      </c>
      <c r="B14229">
        <v>2015</v>
      </c>
      <c r="C14229" t="s">
        <v>30</v>
      </c>
      <c r="D14229" t="s">
        <v>13</v>
      </c>
      <c r="E14229" t="s">
        <v>14</v>
      </c>
      <c r="F14229" t="s">
        <v>20</v>
      </c>
      <c r="G14229">
        <v>2.1</v>
      </c>
      <c r="H14229">
        <v>372</v>
      </c>
      <c r="I14229">
        <v>48611</v>
      </c>
      <c r="J14229">
        <v>3935</v>
      </c>
      <c r="K14229" t="s">
        <v>21</v>
      </c>
      <c r="L14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30" spans="1:12" x14ac:dyDescent="0.35">
      <c r="A14230" t="s">
        <v>17</v>
      </c>
      <c r="B14230">
        <v>2018</v>
      </c>
      <c r="C14230" t="s">
        <v>35</v>
      </c>
      <c r="D14230" t="s">
        <v>22</v>
      </c>
      <c r="E14230" t="s">
        <v>19</v>
      </c>
      <c r="F14230" t="s">
        <v>15</v>
      </c>
      <c r="G14230">
        <v>4.5999999999999996</v>
      </c>
      <c r="H14230">
        <v>158939</v>
      </c>
      <c r="I14230">
        <v>114475</v>
      </c>
      <c r="J14230">
        <v>1123</v>
      </c>
      <c r="K14230" t="s">
        <v>21</v>
      </c>
      <c r="L14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31" spans="1:12" x14ac:dyDescent="0.35">
      <c r="A14231" t="s">
        <v>34</v>
      </c>
      <c r="B14231">
        <v>2018</v>
      </c>
      <c r="C14231" t="s">
        <v>12</v>
      </c>
      <c r="D14231" t="s">
        <v>31</v>
      </c>
      <c r="E14231" t="s">
        <v>19</v>
      </c>
      <c r="F14231" t="s">
        <v>15</v>
      </c>
      <c r="G14231">
        <v>3.3</v>
      </c>
      <c r="H14231">
        <v>66756</v>
      </c>
      <c r="I14231">
        <v>80616</v>
      </c>
      <c r="J14231">
        <v>4886</v>
      </c>
      <c r="K14231" t="s">
        <v>21</v>
      </c>
      <c r="L14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32" spans="1:12" x14ac:dyDescent="0.35">
      <c r="A14232" t="s">
        <v>17</v>
      </c>
      <c r="B14232">
        <v>2018</v>
      </c>
      <c r="C14232" t="s">
        <v>35</v>
      </c>
      <c r="D14232" t="s">
        <v>22</v>
      </c>
      <c r="E14232" t="s">
        <v>19</v>
      </c>
      <c r="F14232" t="s">
        <v>20</v>
      </c>
      <c r="G14232">
        <v>2</v>
      </c>
      <c r="H14232">
        <v>83469</v>
      </c>
      <c r="I14232">
        <v>40478</v>
      </c>
      <c r="J14232">
        <v>8175</v>
      </c>
      <c r="K14232" t="s">
        <v>16</v>
      </c>
      <c r="L14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33" spans="1:12" x14ac:dyDescent="0.35">
      <c r="A14233" t="s">
        <v>25</v>
      </c>
      <c r="B14233">
        <v>2020</v>
      </c>
      <c r="C14233" t="s">
        <v>24</v>
      </c>
      <c r="D14233" t="s">
        <v>39</v>
      </c>
      <c r="E14233" t="s">
        <v>28</v>
      </c>
      <c r="F14233" t="s">
        <v>15</v>
      </c>
      <c r="G14233">
        <v>3.8</v>
      </c>
      <c r="H14233">
        <v>95945</v>
      </c>
      <c r="I14233">
        <v>83819</v>
      </c>
      <c r="J14233">
        <v>3964</v>
      </c>
      <c r="K14233" t="s">
        <v>21</v>
      </c>
      <c r="L14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34" spans="1:12" x14ac:dyDescent="0.35">
      <c r="A14234" t="s">
        <v>25</v>
      </c>
      <c r="B14234">
        <v>2010</v>
      </c>
      <c r="C14234" t="s">
        <v>12</v>
      </c>
      <c r="D14234" t="s">
        <v>13</v>
      </c>
      <c r="E14234" t="s">
        <v>33</v>
      </c>
      <c r="F14234" t="s">
        <v>20</v>
      </c>
      <c r="G14234">
        <v>3.3</v>
      </c>
      <c r="H14234">
        <v>35627</v>
      </c>
      <c r="I14234">
        <v>48706</v>
      </c>
      <c r="J14234">
        <v>1344</v>
      </c>
      <c r="K14234" t="s">
        <v>21</v>
      </c>
      <c r="L14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35" spans="1:12" x14ac:dyDescent="0.35">
      <c r="A14235" t="s">
        <v>23</v>
      </c>
      <c r="B14235">
        <v>2021</v>
      </c>
      <c r="C14235" t="s">
        <v>35</v>
      </c>
      <c r="D14235" t="s">
        <v>31</v>
      </c>
      <c r="E14235" t="s">
        <v>28</v>
      </c>
      <c r="F14235" t="s">
        <v>15</v>
      </c>
      <c r="G14235">
        <v>1.6</v>
      </c>
      <c r="H14235">
        <v>186853</v>
      </c>
      <c r="I14235">
        <v>115537</v>
      </c>
      <c r="J14235">
        <v>1394</v>
      </c>
      <c r="K14235" t="s">
        <v>21</v>
      </c>
      <c r="L14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36" spans="1:12" x14ac:dyDescent="0.35">
      <c r="A14236" t="s">
        <v>25</v>
      </c>
      <c r="B14236">
        <v>2018</v>
      </c>
      <c r="C14236" t="s">
        <v>12</v>
      </c>
      <c r="D14236" t="s">
        <v>31</v>
      </c>
      <c r="E14236" t="s">
        <v>19</v>
      </c>
      <c r="F14236" t="s">
        <v>15</v>
      </c>
      <c r="G14236">
        <v>2.9</v>
      </c>
      <c r="H14236">
        <v>154286</v>
      </c>
      <c r="I14236">
        <v>67169</v>
      </c>
      <c r="J14236">
        <v>7346</v>
      </c>
      <c r="K14236" t="s">
        <v>16</v>
      </c>
      <c r="L14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37" spans="1:12" x14ac:dyDescent="0.35">
      <c r="A14237" t="s">
        <v>38</v>
      </c>
      <c r="B14237">
        <v>2022</v>
      </c>
      <c r="C14237" t="s">
        <v>26</v>
      </c>
      <c r="D14237" t="s">
        <v>27</v>
      </c>
      <c r="E14237" t="s">
        <v>19</v>
      </c>
      <c r="F14237" t="s">
        <v>15</v>
      </c>
      <c r="G14237">
        <v>4.2</v>
      </c>
      <c r="H14237">
        <v>81147</v>
      </c>
      <c r="I14237">
        <v>107626</v>
      </c>
      <c r="J14237">
        <v>1757</v>
      </c>
      <c r="K14237" t="s">
        <v>21</v>
      </c>
      <c r="L14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38" spans="1:12" x14ac:dyDescent="0.35">
      <c r="A14238" t="s">
        <v>38</v>
      </c>
      <c r="B14238">
        <v>2017</v>
      </c>
      <c r="C14238" t="s">
        <v>26</v>
      </c>
      <c r="D14238" t="s">
        <v>27</v>
      </c>
      <c r="E14238" t="s">
        <v>14</v>
      </c>
      <c r="F14238" t="s">
        <v>20</v>
      </c>
      <c r="G14238">
        <v>3.4</v>
      </c>
      <c r="H14238">
        <v>76989</v>
      </c>
      <c r="I14238">
        <v>40710</v>
      </c>
      <c r="J14238">
        <v>4424</v>
      </c>
      <c r="K14238" t="s">
        <v>21</v>
      </c>
      <c r="L14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39" spans="1:12" x14ac:dyDescent="0.35">
      <c r="A14239" t="s">
        <v>25</v>
      </c>
      <c r="B14239">
        <v>2011</v>
      </c>
      <c r="C14239" t="s">
        <v>18</v>
      </c>
      <c r="D14239" t="s">
        <v>27</v>
      </c>
      <c r="E14239" t="s">
        <v>14</v>
      </c>
      <c r="F14239" t="s">
        <v>20</v>
      </c>
      <c r="G14239">
        <v>2.5</v>
      </c>
      <c r="H14239">
        <v>46722</v>
      </c>
      <c r="I14239">
        <v>118438</v>
      </c>
      <c r="J14239">
        <v>4056</v>
      </c>
      <c r="K14239" t="s">
        <v>21</v>
      </c>
      <c r="L14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40" spans="1:12" x14ac:dyDescent="0.35">
      <c r="A14240" t="s">
        <v>41</v>
      </c>
      <c r="B14240">
        <v>2022</v>
      </c>
      <c r="C14240" t="s">
        <v>24</v>
      </c>
      <c r="D14240" t="s">
        <v>29</v>
      </c>
      <c r="E14240" t="s">
        <v>33</v>
      </c>
      <c r="F14240" t="s">
        <v>20</v>
      </c>
      <c r="G14240">
        <v>4.8</v>
      </c>
      <c r="H14240">
        <v>113181</v>
      </c>
      <c r="I14240">
        <v>110548</v>
      </c>
      <c r="J14240">
        <v>7579</v>
      </c>
      <c r="K14240" t="s">
        <v>16</v>
      </c>
      <c r="L14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41" spans="1:12" x14ac:dyDescent="0.35">
      <c r="A14241" t="s">
        <v>41</v>
      </c>
      <c r="B14241">
        <v>2020</v>
      </c>
      <c r="C14241" t="s">
        <v>30</v>
      </c>
      <c r="D14241" t="s">
        <v>31</v>
      </c>
      <c r="E14241" t="s">
        <v>33</v>
      </c>
      <c r="F14241" t="s">
        <v>20</v>
      </c>
      <c r="G14241">
        <v>2.2999999999999998</v>
      </c>
      <c r="H14241">
        <v>184695</v>
      </c>
      <c r="I14241">
        <v>69367</v>
      </c>
      <c r="J14241">
        <v>184</v>
      </c>
      <c r="K14241" t="s">
        <v>21</v>
      </c>
      <c r="L14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42" spans="1:12" x14ac:dyDescent="0.35">
      <c r="A14242" t="s">
        <v>32</v>
      </c>
      <c r="B14242">
        <v>2010</v>
      </c>
      <c r="C14242" t="s">
        <v>18</v>
      </c>
      <c r="D14242" t="s">
        <v>31</v>
      </c>
      <c r="E14242" t="s">
        <v>19</v>
      </c>
      <c r="F14242" t="s">
        <v>20</v>
      </c>
      <c r="G14242">
        <v>2.4</v>
      </c>
      <c r="H14242">
        <v>194147</v>
      </c>
      <c r="I14242">
        <v>113622</v>
      </c>
      <c r="J14242">
        <v>5625</v>
      </c>
      <c r="K14242" t="s">
        <v>21</v>
      </c>
      <c r="L14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43" spans="1:12" x14ac:dyDescent="0.35">
      <c r="A14243" t="s">
        <v>34</v>
      </c>
      <c r="B14243">
        <v>2010</v>
      </c>
      <c r="C14243" t="s">
        <v>26</v>
      </c>
      <c r="D14243" t="s">
        <v>13</v>
      </c>
      <c r="E14243" t="s">
        <v>19</v>
      </c>
      <c r="F14243" t="s">
        <v>15</v>
      </c>
      <c r="G14243">
        <v>2.7</v>
      </c>
      <c r="H14243">
        <v>75749</v>
      </c>
      <c r="I14243">
        <v>114538</v>
      </c>
      <c r="J14243">
        <v>4965</v>
      </c>
      <c r="K14243" t="s">
        <v>21</v>
      </c>
      <c r="L14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44" spans="1:12" x14ac:dyDescent="0.35">
      <c r="A14244" t="s">
        <v>34</v>
      </c>
      <c r="B14244">
        <v>2021</v>
      </c>
      <c r="C14244" t="s">
        <v>30</v>
      </c>
      <c r="D14244" t="s">
        <v>27</v>
      </c>
      <c r="E14244" t="s">
        <v>19</v>
      </c>
      <c r="F14244" t="s">
        <v>15</v>
      </c>
      <c r="G14244">
        <v>4.5999999999999996</v>
      </c>
      <c r="H14244">
        <v>37433</v>
      </c>
      <c r="I14244">
        <v>31514</v>
      </c>
      <c r="J14244">
        <v>5036</v>
      </c>
      <c r="K14244" t="s">
        <v>21</v>
      </c>
      <c r="L14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45" spans="1:12" x14ac:dyDescent="0.35">
      <c r="A14245" t="s">
        <v>34</v>
      </c>
      <c r="B14245">
        <v>2015</v>
      </c>
      <c r="C14245" t="s">
        <v>30</v>
      </c>
      <c r="D14245" t="s">
        <v>13</v>
      </c>
      <c r="E14245" t="s">
        <v>33</v>
      </c>
      <c r="F14245" t="s">
        <v>20</v>
      </c>
      <c r="G14245">
        <v>3.3</v>
      </c>
      <c r="H14245">
        <v>166110</v>
      </c>
      <c r="I14245">
        <v>74246</v>
      </c>
      <c r="J14245">
        <v>3662</v>
      </c>
      <c r="K14245" t="s">
        <v>21</v>
      </c>
      <c r="L14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46" spans="1:12" x14ac:dyDescent="0.35">
      <c r="A14246" t="s">
        <v>11</v>
      </c>
      <c r="B14246">
        <v>2018</v>
      </c>
      <c r="C14246" t="s">
        <v>30</v>
      </c>
      <c r="D14246" t="s">
        <v>22</v>
      </c>
      <c r="E14246" t="s">
        <v>14</v>
      </c>
      <c r="F14246" t="s">
        <v>20</v>
      </c>
      <c r="G14246">
        <v>3.9</v>
      </c>
      <c r="H14246">
        <v>137898</v>
      </c>
      <c r="I14246">
        <v>64648</v>
      </c>
      <c r="J14246">
        <v>2363</v>
      </c>
      <c r="K14246" t="s">
        <v>21</v>
      </c>
      <c r="L14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47" spans="1:12" x14ac:dyDescent="0.35">
      <c r="A14247" t="s">
        <v>17</v>
      </c>
      <c r="B14247">
        <v>2016</v>
      </c>
      <c r="C14247" t="s">
        <v>35</v>
      </c>
      <c r="D14247" t="s">
        <v>22</v>
      </c>
      <c r="E14247" t="s">
        <v>19</v>
      </c>
      <c r="F14247" t="s">
        <v>15</v>
      </c>
      <c r="G14247">
        <v>4.9000000000000004</v>
      </c>
      <c r="H14247">
        <v>195350</v>
      </c>
      <c r="I14247">
        <v>45676</v>
      </c>
      <c r="J14247">
        <v>7757</v>
      </c>
      <c r="K14247" t="s">
        <v>16</v>
      </c>
      <c r="L14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48" spans="1:12" x14ac:dyDescent="0.35">
      <c r="A14248" t="s">
        <v>36</v>
      </c>
      <c r="B14248">
        <v>2014</v>
      </c>
      <c r="C14248" t="s">
        <v>24</v>
      </c>
      <c r="D14248" t="s">
        <v>27</v>
      </c>
      <c r="E14248" t="s">
        <v>19</v>
      </c>
      <c r="F14248" t="s">
        <v>15</v>
      </c>
      <c r="G14248">
        <v>4.2</v>
      </c>
      <c r="H14248">
        <v>82157</v>
      </c>
      <c r="I14248">
        <v>50576</v>
      </c>
      <c r="J14248">
        <v>494</v>
      </c>
      <c r="K14248" t="s">
        <v>21</v>
      </c>
      <c r="L14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49" spans="1:12" x14ac:dyDescent="0.35">
      <c r="A14249" t="s">
        <v>41</v>
      </c>
      <c r="B14249">
        <v>2020</v>
      </c>
      <c r="C14249" t="s">
        <v>26</v>
      </c>
      <c r="D14249" t="s">
        <v>13</v>
      </c>
      <c r="E14249" t="s">
        <v>19</v>
      </c>
      <c r="F14249" t="s">
        <v>20</v>
      </c>
      <c r="G14249">
        <v>2.1</v>
      </c>
      <c r="H14249">
        <v>119001</v>
      </c>
      <c r="I14249">
        <v>52629</v>
      </c>
      <c r="J14249">
        <v>1980</v>
      </c>
      <c r="K14249" t="s">
        <v>21</v>
      </c>
      <c r="L14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0" spans="1:12" x14ac:dyDescent="0.35">
      <c r="A14250" t="s">
        <v>36</v>
      </c>
      <c r="B14250">
        <v>2011</v>
      </c>
      <c r="C14250" t="s">
        <v>24</v>
      </c>
      <c r="D14250" t="s">
        <v>29</v>
      </c>
      <c r="E14250" t="s">
        <v>33</v>
      </c>
      <c r="F14250" t="s">
        <v>15</v>
      </c>
      <c r="G14250">
        <v>4.3</v>
      </c>
      <c r="H14250">
        <v>178239</v>
      </c>
      <c r="I14250">
        <v>53194</v>
      </c>
      <c r="J14250">
        <v>4020</v>
      </c>
      <c r="K14250" t="s">
        <v>21</v>
      </c>
      <c r="L14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1" spans="1:12" x14ac:dyDescent="0.35">
      <c r="A14251" t="s">
        <v>37</v>
      </c>
      <c r="B14251">
        <v>2010</v>
      </c>
      <c r="C14251" t="s">
        <v>30</v>
      </c>
      <c r="D14251" t="s">
        <v>31</v>
      </c>
      <c r="E14251" t="s">
        <v>19</v>
      </c>
      <c r="F14251" t="s">
        <v>15</v>
      </c>
      <c r="G14251">
        <v>4.0999999999999996</v>
      </c>
      <c r="H14251">
        <v>47290</v>
      </c>
      <c r="I14251">
        <v>53303</v>
      </c>
      <c r="J14251">
        <v>1947</v>
      </c>
      <c r="K14251" t="s">
        <v>21</v>
      </c>
      <c r="L14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2" spans="1:12" x14ac:dyDescent="0.35">
      <c r="A14252" t="s">
        <v>11</v>
      </c>
      <c r="B14252">
        <v>2011</v>
      </c>
      <c r="C14252" t="s">
        <v>26</v>
      </c>
      <c r="D14252" t="s">
        <v>31</v>
      </c>
      <c r="E14252" t="s">
        <v>33</v>
      </c>
      <c r="F14252" t="s">
        <v>20</v>
      </c>
      <c r="G14252">
        <v>2.2999999999999998</v>
      </c>
      <c r="H14252">
        <v>192049</v>
      </c>
      <c r="I14252">
        <v>65391</v>
      </c>
      <c r="J14252">
        <v>4094</v>
      </c>
      <c r="K14252" t="s">
        <v>21</v>
      </c>
      <c r="L14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53" spans="1:12" x14ac:dyDescent="0.35">
      <c r="A14253" t="s">
        <v>37</v>
      </c>
      <c r="B14253">
        <v>2010</v>
      </c>
      <c r="C14253" t="s">
        <v>35</v>
      </c>
      <c r="D14253" t="s">
        <v>31</v>
      </c>
      <c r="E14253" t="s">
        <v>19</v>
      </c>
      <c r="F14253" t="s">
        <v>20</v>
      </c>
      <c r="G14253">
        <v>2.6</v>
      </c>
      <c r="H14253">
        <v>103567</v>
      </c>
      <c r="I14253">
        <v>84166</v>
      </c>
      <c r="J14253">
        <v>7083</v>
      </c>
      <c r="K14253" t="s">
        <v>16</v>
      </c>
      <c r="L14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54" spans="1:12" x14ac:dyDescent="0.35">
      <c r="A14254" t="s">
        <v>34</v>
      </c>
      <c r="B14254">
        <v>2012</v>
      </c>
      <c r="C14254" t="s">
        <v>18</v>
      </c>
      <c r="D14254" t="s">
        <v>13</v>
      </c>
      <c r="E14254" t="s">
        <v>33</v>
      </c>
      <c r="F14254" t="s">
        <v>15</v>
      </c>
      <c r="G14254">
        <v>4</v>
      </c>
      <c r="H14254">
        <v>95568</v>
      </c>
      <c r="I14254">
        <v>114519</v>
      </c>
      <c r="J14254">
        <v>1257</v>
      </c>
      <c r="K14254" t="s">
        <v>21</v>
      </c>
      <c r="L14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55" spans="1:12" x14ac:dyDescent="0.35">
      <c r="A14255" t="s">
        <v>40</v>
      </c>
      <c r="B14255">
        <v>2015</v>
      </c>
      <c r="C14255" t="s">
        <v>35</v>
      </c>
      <c r="D14255" t="s">
        <v>27</v>
      </c>
      <c r="E14255" t="s">
        <v>19</v>
      </c>
      <c r="F14255" t="s">
        <v>20</v>
      </c>
      <c r="G14255">
        <v>2.2999999999999998</v>
      </c>
      <c r="H14255">
        <v>29840</v>
      </c>
      <c r="I14255">
        <v>72137</v>
      </c>
      <c r="J14255">
        <v>6761</v>
      </c>
      <c r="K14255" t="s">
        <v>21</v>
      </c>
      <c r="L14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56" spans="1:12" x14ac:dyDescent="0.35">
      <c r="A14256" t="s">
        <v>41</v>
      </c>
      <c r="B14256">
        <v>2022</v>
      </c>
      <c r="C14256" t="s">
        <v>26</v>
      </c>
      <c r="D14256" t="s">
        <v>39</v>
      </c>
      <c r="E14256" t="s">
        <v>33</v>
      </c>
      <c r="F14256" t="s">
        <v>20</v>
      </c>
      <c r="G14256">
        <v>2.2000000000000002</v>
      </c>
      <c r="H14256">
        <v>155216</v>
      </c>
      <c r="I14256">
        <v>30702</v>
      </c>
      <c r="J14256">
        <v>1336</v>
      </c>
      <c r="K14256" t="s">
        <v>21</v>
      </c>
      <c r="L14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7" spans="1:12" x14ac:dyDescent="0.35">
      <c r="A14257" t="s">
        <v>25</v>
      </c>
      <c r="B14257">
        <v>2017</v>
      </c>
      <c r="C14257" t="s">
        <v>30</v>
      </c>
      <c r="D14257" t="s">
        <v>27</v>
      </c>
      <c r="E14257" t="s">
        <v>28</v>
      </c>
      <c r="F14257" t="s">
        <v>15</v>
      </c>
      <c r="G14257">
        <v>4</v>
      </c>
      <c r="H14257">
        <v>147283</v>
      </c>
      <c r="I14257">
        <v>45474</v>
      </c>
      <c r="J14257">
        <v>4450</v>
      </c>
      <c r="K14257" t="s">
        <v>21</v>
      </c>
      <c r="L14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8" spans="1:12" x14ac:dyDescent="0.35">
      <c r="A14258" t="s">
        <v>32</v>
      </c>
      <c r="B14258">
        <v>2012</v>
      </c>
      <c r="C14258" t="s">
        <v>26</v>
      </c>
      <c r="D14258" t="s">
        <v>29</v>
      </c>
      <c r="E14258" t="s">
        <v>19</v>
      </c>
      <c r="F14258" t="s">
        <v>20</v>
      </c>
      <c r="G14258">
        <v>4.5999999999999996</v>
      </c>
      <c r="H14258">
        <v>46198</v>
      </c>
      <c r="I14258">
        <v>85750</v>
      </c>
      <c r="J14258">
        <v>1113</v>
      </c>
      <c r="K14258" t="s">
        <v>21</v>
      </c>
      <c r="L14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59" spans="1:12" x14ac:dyDescent="0.35">
      <c r="A14259" t="s">
        <v>36</v>
      </c>
      <c r="B14259">
        <v>2019</v>
      </c>
      <c r="C14259" t="s">
        <v>18</v>
      </c>
      <c r="D14259" t="s">
        <v>27</v>
      </c>
      <c r="E14259" t="s">
        <v>19</v>
      </c>
      <c r="F14259" t="s">
        <v>20</v>
      </c>
      <c r="G14259">
        <v>1.8</v>
      </c>
      <c r="H14259">
        <v>144803</v>
      </c>
      <c r="I14259">
        <v>38434</v>
      </c>
      <c r="J14259">
        <v>6522</v>
      </c>
      <c r="K14259" t="s">
        <v>21</v>
      </c>
      <c r="L14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60" spans="1:12" x14ac:dyDescent="0.35">
      <c r="A14260" t="s">
        <v>23</v>
      </c>
      <c r="B14260">
        <v>2018</v>
      </c>
      <c r="C14260" t="s">
        <v>30</v>
      </c>
      <c r="D14260" t="s">
        <v>31</v>
      </c>
      <c r="E14260" t="s">
        <v>28</v>
      </c>
      <c r="F14260" t="s">
        <v>15</v>
      </c>
      <c r="G14260">
        <v>3.1</v>
      </c>
      <c r="H14260">
        <v>134422</v>
      </c>
      <c r="I14260">
        <v>62947</v>
      </c>
      <c r="J14260">
        <v>6513</v>
      </c>
      <c r="K14260" t="s">
        <v>21</v>
      </c>
      <c r="L14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61" spans="1:12" x14ac:dyDescent="0.35">
      <c r="A14261" t="s">
        <v>41</v>
      </c>
      <c r="B14261">
        <v>2019</v>
      </c>
      <c r="C14261" t="s">
        <v>26</v>
      </c>
      <c r="D14261" t="s">
        <v>27</v>
      </c>
      <c r="E14261" t="s">
        <v>33</v>
      </c>
      <c r="F14261" t="s">
        <v>15</v>
      </c>
      <c r="G14261">
        <v>3.6</v>
      </c>
      <c r="H14261">
        <v>41307</v>
      </c>
      <c r="I14261">
        <v>51633</v>
      </c>
      <c r="J14261">
        <v>1080</v>
      </c>
      <c r="K14261" t="s">
        <v>21</v>
      </c>
      <c r="L14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62" spans="1:12" x14ac:dyDescent="0.35">
      <c r="A14262" t="s">
        <v>40</v>
      </c>
      <c r="B14262">
        <v>2014</v>
      </c>
      <c r="C14262" t="s">
        <v>24</v>
      </c>
      <c r="D14262" t="s">
        <v>29</v>
      </c>
      <c r="E14262" t="s">
        <v>33</v>
      </c>
      <c r="F14262" t="s">
        <v>20</v>
      </c>
      <c r="G14262">
        <v>3.9</v>
      </c>
      <c r="H14262">
        <v>183769</v>
      </c>
      <c r="I14262">
        <v>70617</v>
      </c>
      <c r="J14262">
        <v>3941</v>
      </c>
      <c r="K14262" t="s">
        <v>21</v>
      </c>
      <c r="L14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63" spans="1:12" x14ac:dyDescent="0.35">
      <c r="A14263" t="s">
        <v>36</v>
      </c>
      <c r="B14263">
        <v>2016</v>
      </c>
      <c r="C14263" t="s">
        <v>12</v>
      </c>
      <c r="D14263" t="s">
        <v>22</v>
      </c>
      <c r="E14263" t="s">
        <v>33</v>
      </c>
      <c r="F14263" t="s">
        <v>15</v>
      </c>
      <c r="G14263">
        <v>5</v>
      </c>
      <c r="H14263">
        <v>45162</v>
      </c>
      <c r="I14263">
        <v>62384</v>
      </c>
      <c r="J14263">
        <v>9375</v>
      </c>
      <c r="K14263" t="s">
        <v>16</v>
      </c>
      <c r="L14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64" spans="1:12" x14ac:dyDescent="0.35">
      <c r="A14264" t="s">
        <v>36</v>
      </c>
      <c r="B14264">
        <v>2017</v>
      </c>
      <c r="C14264" t="s">
        <v>30</v>
      </c>
      <c r="D14264" t="s">
        <v>13</v>
      </c>
      <c r="E14264" t="s">
        <v>33</v>
      </c>
      <c r="F14264" t="s">
        <v>15</v>
      </c>
      <c r="G14264">
        <v>3.9</v>
      </c>
      <c r="H14264">
        <v>20465</v>
      </c>
      <c r="I14264">
        <v>109056</v>
      </c>
      <c r="J14264">
        <v>2940</v>
      </c>
      <c r="K14264" t="s">
        <v>21</v>
      </c>
      <c r="L14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65" spans="1:12" x14ac:dyDescent="0.35">
      <c r="A14265" t="s">
        <v>11</v>
      </c>
      <c r="B14265">
        <v>2012</v>
      </c>
      <c r="C14265" t="s">
        <v>30</v>
      </c>
      <c r="D14265" t="s">
        <v>13</v>
      </c>
      <c r="E14265" t="s">
        <v>33</v>
      </c>
      <c r="F14265" t="s">
        <v>15</v>
      </c>
      <c r="G14265">
        <v>3.7</v>
      </c>
      <c r="H14265">
        <v>18994</v>
      </c>
      <c r="I14265">
        <v>70636</v>
      </c>
      <c r="J14265">
        <v>1179</v>
      </c>
      <c r="K14265" t="s">
        <v>21</v>
      </c>
      <c r="L14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66" spans="1:12" x14ac:dyDescent="0.35">
      <c r="A14266" t="s">
        <v>34</v>
      </c>
      <c r="B14266">
        <v>2011</v>
      </c>
      <c r="C14266" t="s">
        <v>12</v>
      </c>
      <c r="D14266" t="s">
        <v>22</v>
      </c>
      <c r="E14266" t="s">
        <v>14</v>
      </c>
      <c r="F14266" t="s">
        <v>20</v>
      </c>
      <c r="G14266">
        <v>5</v>
      </c>
      <c r="H14266">
        <v>18763</v>
      </c>
      <c r="I14266">
        <v>50484</v>
      </c>
      <c r="J14266">
        <v>3151</v>
      </c>
      <c r="K14266" t="s">
        <v>21</v>
      </c>
      <c r="L14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67" spans="1:12" x14ac:dyDescent="0.35">
      <c r="A14267" t="s">
        <v>32</v>
      </c>
      <c r="B14267">
        <v>2011</v>
      </c>
      <c r="C14267" t="s">
        <v>35</v>
      </c>
      <c r="D14267" t="s">
        <v>13</v>
      </c>
      <c r="E14267" t="s">
        <v>19</v>
      </c>
      <c r="F14267" t="s">
        <v>15</v>
      </c>
      <c r="G14267">
        <v>1.7</v>
      </c>
      <c r="H14267">
        <v>97616</v>
      </c>
      <c r="I14267">
        <v>37382</v>
      </c>
      <c r="J14267">
        <v>3492</v>
      </c>
      <c r="K14267" t="s">
        <v>21</v>
      </c>
      <c r="L14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68" spans="1:12" x14ac:dyDescent="0.35">
      <c r="A14268" t="s">
        <v>40</v>
      </c>
      <c r="B14268">
        <v>2014</v>
      </c>
      <c r="C14268" t="s">
        <v>24</v>
      </c>
      <c r="D14268" t="s">
        <v>39</v>
      </c>
      <c r="E14268" t="s">
        <v>33</v>
      </c>
      <c r="F14268" t="s">
        <v>20</v>
      </c>
      <c r="G14268">
        <v>1.8</v>
      </c>
      <c r="H14268">
        <v>149416</v>
      </c>
      <c r="I14268">
        <v>61321</v>
      </c>
      <c r="J14268">
        <v>6052</v>
      </c>
      <c r="K14268" t="s">
        <v>21</v>
      </c>
      <c r="L14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69" spans="1:12" x14ac:dyDescent="0.35">
      <c r="A14269" t="s">
        <v>36</v>
      </c>
      <c r="B14269">
        <v>2024</v>
      </c>
      <c r="C14269" t="s">
        <v>35</v>
      </c>
      <c r="D14269" t="s">
        <v>31</v>
      </c>
      <c r="E14269" t="s">
        <v>14</v>
      </c>
      <c r="F14269" t="s">
        <v>15</v>
      </c>
      <c r="G14269">
        <v>3.5</v>
      </c>
      <c r="H14269">
        <v>39387</v>
      </c>
      <c r="I14269">
        <v>110932</v>
      </c>
      <c r="J14269">
        <v>9975</v>
      </c>
      <c r="K14269" t="s">
        <v>16</v>
      </c>
      <c r="L14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70" spans="1:12" x14ac:dyDescent="0.35">
      <c r="A14270" t="s">
        <v>11</v>
      </c>
      <c r="B14270">
        <v>2010</v>
      </c>
      <c r="C14270" t="s">
        <v>30</v>
      </c>
      <c r="D14270" t="s">
        <v>31</v>
      </c>
      <c r="E14270" t="s">
        <v>14</v>
      </c>
      <c r="F14270" t="s">
        <v>15</v>
      </c>
      <c r="G14270">
        <v>2.8</v>
      </c>
      <c r="H14270">
        <v>181642</v>
      </c>
      <c r="I14270">
        <v>56436</v>
      </c>
      <c r="J14270">
        <v>6129</v>
      </c>
      <c r="K14270" t="s">
        <v>21</v>
      </c>
      <c r="L14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1" spans="1:12" x14ac:dyDescent="0.35">
      <c r="A14271" t="s">
        <v>41</v>
      </c>
      <c r="B14271">
        <v>2024</v>
      </c>
      <c r="C14271" t="s">
        <v>12</v>
      </c>
      <c r="D14271" t="s">
        <v>31</v>
      </c>
      <c r="E14271" t="s">
        <v>28</v>
      </c>
      <c r="F14271" t="s">
        <v>15</v>
      </c>
      <c r="G14271">
        <v>1.8</v>
      </c>
      <c r="H14271">
        <v>170981</v>
      </c>
      <c r="I14271">
        <v>50659</v>
      </c>
      <c r="J14271">
        <v>4891</v>
      </c>
      <c r="K14271" t="s">
        <v>21</v>
      </c>
      <c r="L14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2" spans="1:12" x14ac:dyDescent="0.35">
      <c r="A14272" t="s">
        <v>36</v>
      </c>
      <c r="B14272">
        <v>2011</v>
      </c>
      <c r="C14272" t="s">
        <v>35</v>
      </c>
      <c r="D14272" t="s">
        <v>31</v>
      </c>
      <c r="E14272" t="s">
        <v>28</v>
      </c>
      <c r="F14272" t="s">
        <v>15</v>
      </c>
      <c r="G14272">
        <v>2.6</v>
      </c>
      <c r="H14272">
        <v>906</v>
      </c>
      <c r="I14272">
        <v>32277</v>
      </c>
      <c r="J14272">
        <v>1235</v>
      </c>
      <c r="K14272" t="s">
        <v>21</v>
      </c>
      <c r="L14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3" spans="1:12" x14ac:dyDescent="0.35">
      <c r="A14273" t="s">
        <v>25</v>
      </c>
      <c r="B14273">
        <v>2022</v>
      </c>
      <c r="C14273" t="s">
        <v>30</v>
      </c>
      <c r="D14273" t="s">
        <v>13</v>
      </c>
      <c r="E14273" t="s">
        <v>33</v>
      </c>
      <c r="F14273" t="s">
        <v>15</v>
      </c>
      <c r="G14273">
        <v>3.9</v>
      </c>
      <c r="H14273">
        <v>34766</v>
      </c>
      <c r="I14273">
        <v>49080</v>
      </c>
      <c r="J14273">
        <v>2701</v>
      </c>
      <c r="K14273" t="s">
        <v>21</v>
      </c>
      <c r="L14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4" spans="1:12" x14ac:dyDescent="0.35">
      <c r="A14274" t="s">
        <v>34</v>
      </c>
      <c r="B14274">
        <v>2018</v>
      </c>
      <c r="C14274" t="s">
        <v>26</v>
      </c>
      <c r="D14274" t="s">
        <v>29</v>
      </c>
      <c r="E14274" t="s">
        <v>28</v>
      </c>
      <c r="F14274" t="s">
        <v>15</v>
      </c>
      <c r="G14274">
        <v>4.5999999999999996</v>
      </c>
      <c r="H14274">
        <v>70041</v>
      </c>
      <c r="I14274">
        <v>79677</v>
      </c>
      <c r="J14274">
        <v>8622</v>
      </c>
      <c r="K14274" t="s">
        <v>16</v>
      </c>
      <c r="L14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75" spans="1:12" x14ac:dyDescent="0.35">
      <c r="A14275" t="s">
        <v>40</v>
      </c>
      <c r="B14275">
        <v>2016</v>
      </c>
      <c r="C14275" t="s">
        <v>12</v>
      </c>
      <c r="D14275" t="s">
        <v>31</v>
      </c>
      <c r="E14275" t="s">
        <v>14</v>
      </c>
      <c r="F14275" t="s">
        <v>20</v>
      </c>
      <c r="G14275">
        <v>1.8</v>
      </c>
      <c r="H14275">
        <v>40906</v>
      </c>
      <c r="I14275">
        <v>97679</v>
      </c>
      <c r="J14275">
        <v>674</v>
      </c>
      <c r="K14275" t="s">
        <v>21</v>
      </c>
      <c r="L14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76" spans="1:12" x14ac:dyDescent="0.35">
      <c r="A14276" t="s">
        <v>25</v>
      </c>
      <c r="B14276">
        <v>2024</v>
      </c>
      <c r="C14276" t="s">
        <v>12</v>
      </c>
      <c r="D14276" t="s">
        <v>31</v>
      </c>
      <c r="E14276" t="s">
        <v>14</v>
      </c>
      <c r="F14276" t="s">
        <v>15</v>
      </c>
      <c r="G14276">
        <v>3.4</v>
      </c>
      <c r="H14276">
        <v>169859</v>
      </c>
      <c r="I14276">
        <v>40674</v>
      </c>
      <c r="J14276">
        <v>568</v>
      </c>
      <c r="K14276" t="s">
        <v>21</v>
      </c>
      <c r="L14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7" spans="1:12" x14ac:dyDescent="0.35">
      <c r="A14277" t="s">
        <v>23</v>
      </c>
      <c r="B14277">
        <v>2024</v>
      </c>
      <c r="C14277" t="s">
        <v>18</v>
      </c>
      <c r="D14277" t="s">
        <v>31</v>
      </c>
      <c r="E14277" t="s">
        <v>33</v>
      </c>
      <c r="F14277" t="s">
        <v>20</v>
      </c>
      <c r="G14277">
        <v>2.5</v>
      </c>
      <c r="H14277">
        <v>189129</v>
      </c>
      <c r="I14277">
        <v>100633</v>
      </c>
      <c r="J14277">
        <v>9490</v>
      </c>
      <c r="K14277" t="s">
        <v>16</v>
      </c>
      <c r="L14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78" spans="1:12" x14ac:dyDescent="0.35">
      <c r="A14278" t="s">
        <v>36</v>
      </c>
      <c r="B14278">
        <v>2015</v>
      </c>
      <c r="C14278" t="s">
        <v>12</v>
      </c>
      <c r="D14278" t="s">
        <v>39</v>
      </c>
      <c r="E14278" t="s">
        <v>33</v>
      </c>
      <c r="F14278" t="s">
        <v>15</v>
      </c>
      <c r="G14278">
        <v>3.8</v>
      </c>
      <c r="H14278">
        <v>165372</v>
      </c>
      <c r="I14278">
        <v>87327</v>
      </c>
      <c r="J14278">
        <v>4575</v>
      </c>
      <c r="K14278" t="s">
        <v>21</v>
      </c>
      <c r="L14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79" spans="1:12" x14ac:dyDescent="0.35">
      <c r="A14279" t="s">
        <v>25</v>
      </c>
      <c r="B14279">
        <v>2018</v>
      </c>
      <c r="C14279" t="s">
        <v>30</v>
      </c>
      <c r="D14279" t="s">
        <v>29</v>
      </c>
      <c r="E14279" t="s">
        <v>33</v>
      </c>
      <c r="F14279" t="s">
        <v>15</v>
      </c>
      <c r="G14279">
        <v>3.4</v>
      </c>
      <c r="H14279">
        <v>45500</v>
      </c>
      <c r="I14279">
        <v>85228</v>
      </c>
      <c r="J14279">
        <v>9136</v>
      </c>
      <c r="K14279" t="s">
        <v>16</v>
      </c>
      <c r="L14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80" spans="1:12" x14ac:dyDescent="0.35">
      <c r="A14280" t="s">
        <v>17</v>
      </c>
      <c r="B14280">
        <v>2016</v>
      </c>
      <c r="C14280" t="s">
        <v>26</v>
      </c>
      <c r="D14280" t="s">
        <v>39</v>
      </c>
      <c r="E14280" t="s">
        <v>28</v>
      </c>
      <c r="F14280" t="s">
        <v>20</v>
      </c>
      <c r="G14280">
        <v>4.7</v>
      </c>
      <c r="H14280">
        <v>193767</v>
      </c>
      <c r="I14280">
        <v>65907</v>
      </c>
      <c r="J14280">
        <v>5054</v>
      </c>
      <c r="K14280" t="s">
        <v>21</v>
      </c>
      <c r="L14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81" spans="1:12" x14ac:dyDescent="0.35">
      <c r="A14281" t="s">
        <v>25</v>
      </c>
      <c r="B14281">
        <v>2023</v>
      </c>
      <c r="C14281" t="s">
        <v>18</v>
      </c>
      <c r="D14281" t="s">
        <v>22</v>
      </c>
      <c r="E14281" t="s">
        <v>14</v>
      </c>
      <c r="F14281" t="s">
        <v>20</v>
      </c>
      <c r="G14281">
        <v>1.6</v>
      </c>
      <c r="H14281">
        <v>102432</v>
      </c>
      <c r="I14281">
        <v>111346</v>
      </c>
      <c r="J14281">
        <v>954</v>
      </c>
      <c r="K14281" t="s">
        <v>21</v>
      </c>
      <c r="L14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82" spans="1:12" x14ac:dyDescent="0.35">
      <c r="A14282" t="s">
        <v>38</v>
      </c>
      <c r="B14282">
        <v>2020</v>
      </c>
      <c r="C14282" t="s">
        <v>24</v>
      </c>
      <c r="D14282" t="s">
        <v>27</v>
      </c>
      <c r="E14282" t="s">
        <v>19</v>
      </c>
      <c r="F14282" t="s">
        <v>15</v>
      </c>
      <c r="G14282">
        <v>3.1</v>
      </c>
      <c r="H14282">
        <v>21114</v>
      </c>
      <c r="I14282">
        <v>31003</v>
      </c>
      <c r="J14282">
        <v>5788</v>
      </c>
      <c r="K14282" t="s">
        <v>21</v>
      </c>
      <c r="L14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83" spans="1:12" x14ac:dyDescent="0.35">
      <c r="A14283" t="s">
        <v>11</v>
      </c>
      <c r="B14283">
        <v>2014</v>
      </c>
      <c r="C14283" t="s">
        <v>12</v>
      </c>
      <c r="D14283" t="s">
        <v>27</v>
      </c>
      <c r="E14283" t="s">
        <v>28</v>
      </c>
      <c r="F14283" t="s">
        <v>15</v>
      </c>
      <c r="G14283">
        <v>2.2000000000000002</v>
      </c>
      <c r="H14283">
        <v>120246</v>
      </c>
      <c r="I14283">
        <v>117593</v>
      </c>
      <c r="J14283">
        <v>6447</v>
      </c>
      <c r="K14283" t="s">
        <v>21</v>
      </c>
      <c r="L14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84" spans="1:12" x14ac:dyDescent="0.35">
      <c r="A14284" t="s">
        <v>32</v>
      </c>
      <c r="B14284">
        <v>2024</v>
      </c>
      <c r="C14284" t="s">
        <v>26</v>
      </c>
      <c r="D14284" t="s">
        <v>31</v>
      </c>
      <c r="E14284" t="s">
        <v>14</v>
      </c>
      <c r="F14284" t="s">
        <v>15</v>
      </c>
      <c r="G14284">
        <v>3.4</v>
      </c>
      <c r="H14284">
        <v>85699</v>
      </c>
      <c r="I14284">
        <v>81108</v>
      </c>
      <c r="J14284">
        <v>385</v>
      </c>
      <c r="K14284" t="s">
        <v>21</v>
      </c>
      <c r="L14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85" spans="1:12" x14ac:dyDescent="0.35">
      <c r="A14285" t="s">
        <v>11</v>
      </c>
      <c r="B14285">
        <v>2018</v>
      </c>
      <c r="C14285" t="s">
        <v>12</v>
      </c>
      <c r="D14285" t="s">
        <v>27</v>
      </c>
      <c r="E14285" t="s">
        <v>33</v>
      </c>
      <c r="F14285" t="s">
        <v>20</v>
      </c>
      <c r="G14285">
        <v>4.5</v>
      </c>
      <c r="H14285">
        <v>7175</v>
      </c>
      <c r="I14285">
        <v>53510</v>
      </c>
      <c r="J14285">
        <v>7471</v>
      </c>
      <c r="K14285" t="s">
        <v>16</v>
      </c>
      <c r="L14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86" spans="1:12" x14ac:dyDescent="0.35">
      <c r="A14286" t="s">
        <v>25</v>
      </c>
      <c r="B14286">
        <v>2015</v>
      </c>
      <c r="C14286" t="s">
        <v>35</v>
      </c>
      <c r="D14286" t="s">
        <v>31</v>
      </c>
      <c r="E14286" t="s">
        <v>14</v>
      </c>
      <c r="F14286" t="s">
        <v>15</v>
      </c>
      <c r="G14286">
        <v>4.7</v>
      </c>
      <c r="H14286">
        <v>73848</v>
      </c>
      <c r="I14286">
        <v>114934</v>
      </c>
      <c r="J14286">
        <v>5801</v>
      </c>
      <c r="K14286" t="s">
        <v>21</v>
      </c>
      <c r="L14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87" spans="1:12" x14ac:dyDescent="0.35">
      <c r="A14287" t="s">
        <v>40</v>
      </c>
      <c r="B14287">
        <v>2015</v>
      </c>
      <c r="C14287" t="s">
        <v>26</v>
      </c>
      <c r="D14287" t="s">
        <v>29</v>
      </c>
      <c r="E14287" t="s">
        <v>28</v>
      </c>
      <c r="F14287" t="s">
        <v>15</v>
      </c>
      <c r="G14287">
        <v>2.9</v>
      </c>
      <c r="H14287">
        <v>108731</v>
      </c>
      <c r="I14287">
        <v>45745</v>
      </c>
      <c r="J14287">
        <v>8956</v>
      </c>
      <c r="K14287" t="s">
        <v>16</v>
      </c>
      <c r="L14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88" spans="1:12" x14ac:dyDescent="0.35">
      <c r="A14288" t="s">
        <v>17</v>
      </c>
      <c r="B14288">
        <v>2020</v>
      </c>
      <c r="C14288" t="s">
        <v>24</v>
      </c>
      <c r="D14288" t="s">
        <v>27</v>
      </c>
      <c r="E14288" t="s">
        <v>33</v>
      </c>
      <c r="F14288" t="s">
        <v>20</v>
      </c>
      <c r="G14288">
        <v>4.3</v>
      </c>
      <c r="H14288">
        <v>29357</v>
      </c>
      <c r="I14288">
        <v>71347</v>
      </c>
      <c r="J14288">
        <v>3068</v>
      </c>
      <c r="K14288" t="s">
        <v>21</v>
      </c>
      <c r="L14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89" spans="1:12" x14ac:dyDescent="0.35">
      <c r="A14289" t="s">
        <v>25</v>
      </c>
      <c r="B14289">
        <v>2013</v>
      </c>
      <c r="C14289" t="s">
        <v>12</v>
      </c>
      <c r="D14289" t="s">
        <v>22</v>
      </c>
      <c r="E14289" t="s">
        <v>14</v>
      </c>
      <c r="F14289" t="s">
        <v>15</v>
      </c>
      <c r="G14289">
        <v>2.5</v>
      </c>
      <c r="H14289">
        <v>79425</v>
      </c>
      <c r="I14289">
        <v>30457</v>
      </c>
      <c r="J14289">
        <v>2866</v>
      </c>
      <c r="K14289" t="s">
        <v>21</v>
      </c>
      <c r="L14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90" spans="1:12" x14ac:dyDescent="0.35">
      <c r="A14290" t="s">
        <v>37</v>
      </c>
      <c r="B14290">
        <v>2022</v>
      </c>
      <c r="C14290" t="s">
        <v>30</v>
      </c>
      <c r="D14290" t="s">
        <v>29</v>
      </c>
      <c r="E14290" t="s">
        <v>19</v>
      </c>
      <c r="F14290" t="s">
        <v>20</v>
      </c>
      <c r="G14290">
        <v>1.5</v>
      </c>
      <c r="H14290">
        <v>161814</v>
      </c>
      <c r="I14290">
        <v>65251</v>
      </c>
      <c r="J14290">
        <v>6241</v>
      </c>
      <c r="K14290" t="s">
        <v>21</v>
      </c>
      <c r="L14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91" spans="1:12" x14ac:dyDescent="0.35">
      <c r="A14291" t="s">
        <v>41</v>
      </c>
      <c r="B14291">
        <v>2021</v>
      </c>
      <c r="C14291" t="s">
        <v>12</v>
      </c>
      <c r="D14291" t="s">
        <v>13</v>
      </c>
      <c r="E14291" t="s">
        <v>28</v>
      </c>
      <c r="F14291" t="s">
        <v>15</v>
      </c>
      <c r="G14291">
        <v>4.5</v>
      </c>
      <c r="H14291">
        <v>175905</v>
      </c>
      <c r="I14291">
        <v>100351</v>
      </c>
      <c r="J14291">
        <v>8623</v>
      </c>
      <c r="K14291" t="s">
        <v>16</v>
      </c>
      <c r="L14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92" spans="1:12" x14ac:dyDescent="0.35">
      <c r="A14292" t="s">
        <v>11</v>
      </c>
      <c r="B14292">
        <v>2010</v>
      </c>
      <c r="C14292" t="s">
        <v>30</v>
      </c>
      <c r="D14292" t="s">
        <v>22</v>
      </c>
      <c r="E14292" t="s">
        <v>28</v>
      </c>
      <c r="F14292" t="s">
        <v>20</v>
      </c>
      <c r="G14292">
        <v>1.9</v>
      </c>
      <c r="H14292">
        <v>94399</v>
      </c>
      <c r="I14292">
        <v>56252</v>
      </c>
      <c r="J14292">
        <v>2734</v>
      </c>
      <c r="K14292" t="s">
        <v>21</v>
      </c>
      <c r="L14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93" spans="1:12" x14ac:dyDescent="0.35">
      <c r="A14293" t="s">
        <v>32</v>
      </c>
      <c r="B14293">
        <v>2014</v>
      </c>
      <c r="C14293" t="s">
        <v>18</v>
      </c>
      <c r="D14293" t="s">
        <v>27</v>
      </c>
      <c r="E14293" t="s">
        <v>19</v>
      </c>
      <c r="F14293" t="s">
        <v>15</v>
      </c>
      <c r="G14293">
        <v>1.6</v>
      </c>
      <c r="H14293">
        <v>145215</v>
      </c>
      <c r="I14293">
        <v>83394</v>
      </c>
      <c r="J14293">
        <v>9321</v>
      </c>
      <c r="K14293" t="s">
        <v>16</v>
      </c>
      <c r="L14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94" spans="1:12" x14ac:dyDescent="0.35">
      <c r="A14294" t="s">
        <v>32</v>
      </c>
      <c r="B14294">
        <v>2020</v>
      </c>
      <c r="C14294" t="s">
        <v>35</v>
      </c>
      <c r="D14294" t="s">
        <v>29</v>
      </c>
      <c r="E14294" t="s">
        <v>33</v>
      </c>
      <c r="F14294" t="s">
        <v>20</v>
      </c>
      <c r="G14294">
        <v>2.7</v>
      </c>
      <c r="H14294">
        <v>107931</v>
      </c>
      <c r="I14294">
        <v>49858</v>
      </c>
      <c r="J14294">
        <v>4047</v>
      </c>
      <c r="K14294" t="s">
        <v>21</v>
      </c>
      <c r="L14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95" spans="1:12" x14ac:dyDescent="0.35">
      <c r="A14295" t="s">
        <v>25</v>
      </c>
      <c r="B14295">
        <v>2018</v>
      </c>
      <c r="C14295" t="s">
        <v>26</v>
      </c>
      <c r="D14295" t="s">
        <v>29</v>
      </c>
      <c r="E14295" t="s">
        <v>28</v>
      </c>
      <c r="F14295" t="s">
        <v>20</v>
      </c>
      <c r="G14295">
        <v>2.8</v>
      </c>
      <c r="H14295">
        <v>16004</v>
      </c>
      <c r="I14295">
        <v>73051</v>
      </c>
      <c r="J14295">
        <v>3832</v>
      </c>
      <c r="K14295" t="s">
        <v>21</v>
      </c>
      <c r="L14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96" spans="1:12" x14ac:dyDescent="0.35">
      <c r="A14296" t="s">
        <v>36</v>
      </c>
      <c r="B14296">
        <v>2022</v>
      </c>
      <c r="C14296" t="s">
        <v>12</v>
      </c>
      <c r="D14296" t="s">
        <v>22</v>
      </c>
      <c r="E14296" t="s">
        <v>33</v>
      </c>
      <c r="F14296" t="s">
        <v>20</v>
      </c>
      <c r="G14296">
        <v>1.8</v>
      </c>
      <c r="H14296">
        <v>2466</v>
      </c>
      <c r="I14296">
        <v>67529</v>
      </c>
      <c r="J14296">
        <v>5674</v>
      </c>
      <c r="K14296" t="s">
        <v>21</v>
      </c>
      <c r="L14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97" spans="1:12" x14ac:dyDescent="0.35">
      <c r="A14297" t="s">
        <v>34</v>
      </c>
      <c r="B14297">
        <v>2017</v>
      </c>
      <c r="C14297" t="s">
        <v>26</v>
      </c>
      <c r="D14297" t="s">
        <v>29</v>
      </c>
      <c r="E14297" t="s">
        <v>14</v>
      </c>
      <c r="F14297" t="s">
        <v>15</v>
      </c>
      <c r="G14297">
        <v>4.3</v>
      </c>
      <c r="H14297">
        <v>139400</v>
      </c>
      <c r="I14297">
        <v>113687</v>
      </c>
      <c r="J14297">
        <v>1253</v>
      </c>
      <c r="K14297" t="s">
        <v>21</v>
      </c>
      <c r="L14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98" spans="1:12" x14ac:dyDescent="0.35">
      <c r="A14298" t="s">
        <v>34</v>
      </c>
      <c r="B14298">
        <v>2017</v>
      </c>
      <c r="C14298" t="s">
        <v>35</v>
      </c>
      <c r="D14298" t="s">
        <v>31</v>
      </c>
      <c r="E14298" t="s">
        <v>33</v>
      </c>
      <c r="F14298" t="s">
        <v>15</v>
      </c>
      <c r="G14298">
        <v>2.9</v>
      </c>
      <c r="H14298">
        <v>194293</v>
      </c>
      <c r="I14298">
        <v>44740</v>
      </c>
      <c r="J14298">
        <v>2602</v>
      </c>
      <c r="K14298" t="s">
        <v>21</v>
      </c>
      <c r="L14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99" spans="1:12" x14ac:dyDescent="0.35">
      <c r="A14299" t="s">
        <v>37</v>
      </c>
      <c r="B14299">
        <v>2014</v>
      </c>
      <c r="C14299" t="s">
        <v>12</v>
      </c>
      <c r="D14299" t="s">
        <v>29</v>
      </c>
      <c r="E14299" t="s">
        <v>33</v>
      </c>
      <c r="F14299" t="s">
        <v>15</v>
      </c>
      <c r="G14299">
        <v>3.2</v>
      </c>
      <c r="H14299">
        <v>90661</v>
      </c>
      <c r="I14299">
        <v>38174</v>
      </c>
      <c r="J14299">
        <v>7002</v>
      </c>
      <c r="K14299" t="s">
        <v>16</v>
      </c>
      <c r="L14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00" spans="1:12" x14ac:dyDescent="0.35">
      <c r="A14300" t="s">
        <v>25</v>
      </c>
      <c r="B14300">
        <v>2021</v>
      </c>
      <c r="C14300" t="s">
        <v>26</v>
      </c>
      <c r="D14300" t="s">
        <v>27</v>
      </c>
      <c r="E14300" t="s">
        <v>28</v>
      </c>
      <c r="F14300" t="s">
        <v>15</v>
      </c>
      <c r="G14300">
        <v>2.4</v>
      </c>
      <c r="H14300">
        <v>145133</v>
      </c>
      <c r="I14300">
        <v>108759</v>
      </c>
      <c r="J14300">
        <v>775</v>
      </c>
      <c r="K14300" t="s">
        <v>21</v>
      </c>
      <c r="L14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01" spans="1:12" x14ac:dyDescent="0.35">
      <c r="A14301" t="s">
        <v>11</v>
      </c>
      <c r="B14301">
        <v>2018</v>
      </c>
      <c r="C14301" t="s">
        <v>30</v>
      </c>
      <c r="D14301" t="s">
        <v>27</v>
      </c>
      <c r="E14301" t="s">
        <v>14</v>
      </c>
      <c r="F14301" t="s">
        <v>15</v>
      </c>
      <c r="G14301">
        <v>3.3</v>
      </c>
      <c r="H14301">
        <v>157352</v>
      </c>
      <c r="I14301">
        <v>76350</v>
      </c>
      <c r="J14301">
        <v>8983</v>
      </c>
      <c r="K14301" t="s">
        <v>16</v>
      </c>
      <c r="L14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02" spans="1:12" x14ac:dyDescent="0.35">
      <c r="A14302" t="s">
        <v>34</v>
      </c>
      <c r="B14302">
        <v>2012</v>
      </c>
      <c r="C14302" t="s">
        <v>30</v>
      </c>
      <c r="D14302" t="s">
        <v>39</v>
      </c>
      <c r="E14302" t="s">
        <v>33</v>
      </c>
      <c r="F14302" t="s">
        <v>20</v>
      </c>
      <c r="G14302">
        <v>4.2</v>
      </c>
      <c r="H14302">
        <v>64628</v>
      </c>
      <c r="I14302">
        <v>103334</v>
      </c>
      <c r="J14302">
        <v>1307</v>
      </c>
      <c r="K14302" t="s">
        <v>21</v>
      </c>
      <c r="L14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03" spans="1:12" x14ac:dyDescent="0.35">
      <c r="A14303" t="s">
        <v>38</v>
      </c>
      <c r="B14303">
        <v>2012</v>
      </c>
      <c r="C14303" t="s">
        <v>26</v>
      </c>
      <c r="D14303" t="s">
        <v>13</v>
      </c>
      <c r="E14303" t="s">
        <v>28</v>
      </c>
      <c r="F14303" t="s">
        <v>15</v>
      </c>
      <c r="G14303">
        <v>4.7</v>
      </c>
      <c r="H14303">
        <v>174617</v>
      </c>
      <c r="I14303">
        <v>53909</v>
      </c>
      <c r="J14303">
        <v>8340</v>
      </c>
      <c r="K14303" t="s">
        <v>16</v>
      </c>
      <c r="L14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04" spans="1:12" x14ac:dyDescent="0.35">
      <c r="A14304" t="s">
        <v>37</v>
      </c>
      <c r="B14304">
        <v>2010</v>
      </c>
      <c r="C14304" t="s">
        <v>12</v>
      </c>
      <c r="D14304" t="s">
        <v>31</v>
      </c>
      <c r="E14304" t="s">
        <v>14</v>
      </c>
      <c r="F14304" t="s">
        <v>15</v>
      </c>
      <c r="G14304">
        <v>4.9000000000000004</v>
      </c>
      <c r="H14304">
        <v>38989</v>
      </c>
      <c r="I14304">
        <v>41373</v>
      </c>
      <c r="J14304">
        <v>7791</v>
      </c>
      <c r="K14304" t="s">
        <v>16</v>
      </c>
      <c r="L14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05" spans="1:12" x14ac:dyDescent="0.35">
      <c r="A14305" t="s">
        <v>34</v>
      </c>
      <c r="B14305">
        <v>2018</v>
      </c>
      <c r="C14305" t="s">
        <v>30</v>
      </c>
      <c r="D14305" t="s">
        <v>27</v>
      </c>
      <c r="E14305" t="s">
        <v>14</v>
      </c>
      <c r="F14305" t="s">
        <v>15</v>
      </c>
      <c r="G14305">
        <v>3</v>
      </c>
      <c r="H14305">
        <v>70111</v>
      </c>
      <c r="I14305">
        <v>48745</v>
      </c>
      <c r="J14305">
        <v>5763</v>
      </c>
      <c r="K14305" t="s">
        <v>21</v>
      </c>
      <c r="L14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06" spans="1:12" x14ac:dyDescent="0.35">
      <c r="A14306" t="s">
        <v>32</v>
      </c>
      <c r="B14306">
        <v>2015</v>
      </c>
      <c r="C14306" t="s">
        <v>35</v>
      </c>
      <c r="D14306" t="s">
        <v>29</v>
      </c>
      <c r="E14306" t="s">
        <v>33</v>
      </c>
      <c r="F14306" t="s">
        <v>20</v>
      </c>
      <c r="G14306">
        <v>5</v>
      </c>
      <c r="H14306">
        <v>152137</v>
      </c>
      <c r="I14306">
        <v>45618</v>
      </c>
      <c r="J14306">
        <v>6376</v>
      </c>
      <c r="K14306" t="s">
        <v>21</v>
      </c>
      <c r="L14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07" spans="1:12" x14ac:dyDescent="0.35">
      <c r="A14307" t="s">
        <v>25</v>
      </c>
      <c r="B14307">
        <v>2011</v>
      </c>
      <c r="C14307" t="s">
        <v>35</v>
      </c>
      <c r="D14307" t="s">
        <v>39</v>
      </c>
      <c r="E14307" t="s">
        <v>14</v>
      </c>
      <c r="F14307" t="s">
        <v>20</v>
      </c>
      <c r="G14307">
        <v>2.5</v>
      </c>
      <c r="H14307">
        <v>129537</v>
      </c>
      <c r="I14307">
        <v>95388</v>
      </c>
      <c r="J14307">
        <v>8309</v>
      </c>
      <c r="K14307" t="s">
        <v>16</v>
      </c>
      <c r="L14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08" spans="1:12" x14ac:dyDescent="0.35">
      <c r="A14308" t="s">
        <v>17</v>
      </c>
      <c r="B14308">
        <v>2017</v>
      </c>
      <c r="C14308" t="s">
        <v>35</v>
      </c>
      <c r="D14308" t="s">
        <v>39</v>
      </c>
      <c r="E14308" t="s">
        <v>28</v>
      </c>
      <c r="F14308" t="s">
        <v>15</v>
      </c>
      <c r="G14308">
        <v>1.5</v>
      </c>
      <c r="H14308">
        <v>139045</v>
      </c>
      <c r="I14308">
        <v>86624</v>
      </c>
      <c r="J14308">
        <v>9173</v>
      </c>
      <c r="K14308" t="s">
        <v>16</v>
      </c>
      <c r="L14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09" spans="1:12" x14ac:dyDescent="0.35">
      <c r="A14309" t="s">
        <v>40</v>
      </c>
      <c r="B14309">
        <v>2021</v>
      </c>
      <c r="C14309" t="s">
        <v>26</v>
      </c>
      <c r="D14309" t="s">
        <v>29</v>
      </c>
      <c r="E14309" t="s">
        <v>33</v>
      </c>
      <c r="F14309" t="s">
        <v>15</v>
      </c>
      <c r="G14309">
        <v>4.2</v>
      </c>
      <c r="H14309">
        <v>119620</v>
      </c>
      <c r="I14309">
        <v>107191</v>
      </c>
      <c r="J14309">
        <v>3881</v>
      </c>
      <c r="K14309" t="s">
        <v>21</v>
      </c>
      <c r="L14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10" spans="1:12" x14ac:dyDescent="0.35">
      <c r="A14310" t="s">
        <v>38</v>
      </c>
      <c r="B14310">
        <v>2018</v>
      </c>
      <c r="C14310" t="s">
        <v>26</v>
      </c>
      <c r="D14310" t="s">
        <v>31</v>
      </c>
      <c r="E14310" t="s">
        <v>33</v>
      </c>
      <c r="F14310" t="s">
        <v>20</v>
      </c>
      <c r="G14310">
        <v>2.1</v>
      </c>
      <c r="H14310">
        <v>47045</v>
      </c>
      <c r="I14310">
        <v>77676</v>
      </c>
      <c r="J14310">
        <v>1984</v>
      </c>
      <c r="K14310" t="s">
        <v>21</v>
      </c>
      <c r="L14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11" spans="1:12" x14ac:dyDescent="0.35">
      <c r="A14311" t="s">
        <v>34</v>
      </c>
      <c r="B14311">
        <v>2018</v>
      </c>
      <c r="C14311" t="s">
        <v>26</v>
      </c>
      <c r="D14311" t="s">
        <v>27</v>
      </c>
      <c r="E14311" t="s">
        <v>28</v>
      </c>
      <c r="F14311" t="s">
        <v>20</v>
      </c>
      <c r="G14311">
        <v>1.7</v>
      </c>
      <c r="H14311">
        <v>154618</v>
      </c>
      <c r="I14311">
        <v>113192</v>
      </c>
      <c r="J14311">
        <v>7177</v>
      </c>
      <c r="K14311" t="s">
        <v>16</v>
      </c>
      <c r="L14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12" spans="1:12" x14ac:dyDescent="0.35">
      <c r="A14312" t="s">
        <v>36</v>
      </c>
      <c r="B14312">
        <v>2011</v>
      </c>
      <c r="C14312" t="s">
        <v>12</v>
      </c>
      <c r="D14312" t="s">
        <v>27</v>
      </c>
      <c r="E14312" t="s">
        <v>28</v>
      </c>
      <c r="F14312" t="s">
        <v>15</v>
      </c>
      <c r="G14312">
        <v>4.7</v>
      </c>
      <c r="H14312">
        <v>129307</v>
      </c>
      <c r="I14312">
        <v>110851</v>
      </c>
      <c r="J14312">
        <v>2719</v>
      </c>
      <c r="K14312" t="s">
        <v>21</v>
      </c>
      <c r="L14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13" spans="1:12" x14ac:dyDescent="0.35">
      <c r="A14313" t="s">
        <v>38</v>
      </c>
      <c r="B14313">
        <v>2011</v>
      </c>
      <c r="C14313" t="s">
        <v>18</v>
      </c>
      <c r="D14313" t="s">
        <v>22</v>
      </c>
      <c r="E14313" t="s">
        <v>14</v>
      </c>
      <c r="F14313" t="s">
        <v>15</v>
      </c>
      <c r="G14313">
        <v>4.3</v>
      </c>
      <c r="H14313">
        <v>175644</v>
      </c>
      <c r="I14313">
        <v>93874</v>
      </c>
      <c r="J14313">
        <v>519</v>
      </c>
      <c r="K14313" t="s">
        <v>21</v>
      </c>
      <c r="L14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14" spans="1:12" x14ac:dyDescent="0.35">
      <c r="A14314" t="s">
        <v>36</v>
      </c>
      <c r="B14314">
        <v>2022</v>
      </c>
      <c r="C14314" t="s">
        <v>18</v>
      </c>
      <c r="D14314" t="s">
        <v>39</v>
      </c>
      <c r="E14314" t="s">
        <v>28</v>
      </c>
      <c r="F14314" t="s">
        <v>20</v>
      </c>
      <c r="G14314">
        <v>1.9</v>
      </c>
      <c r="H14314">
        <v>43</v>
      </c>
      <c r="I14314">
        <v>103557</v>
      </c>
      <c r="J14314">
        <v>5390</v>
      </c>
      <c r="K14314" t="s">
        <v>21</v>
      </c>
      <c r="L14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15" spans="1:12" x14ac:dyDescent="0.35">
      <c r="A14315" t="s">
        <v>37</v>
      </c>
      <c r="B14315">
        <v>2016</v>
      </c>
      <c r="C14315" t="s">
        <v>12</v>
      </c>
      <c r="D14315" t="s">
        <v>39</v>
      </c>
      <c r="E14315" t="s">
        <v>19</v>
      </c>
      <c r="F14315" t="s">
        <v>20</v>
      </c>
      <c r="G14315">
        <v>4.2</v>
      </c>
      <c r="H14315">
        <v>20983</v>
      </c>
      <c r="I14315">
        <v>47151</v>
      </c>
      <c r="J14315">
        <v>4311</v>
      </c>
      <c r="K14315" t="s">
        <v>21</v>
      </c>
      <c r="L14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16" spans="1:12" x14ac:dyDescent="0.35">
      <c r="A14316" t="s">
        <v>38</v>
      </c>
      <c r="B14316">
        <v>2020</v>
      </c>
      <c r="C14316" t="s">
        <v>24</v>
      </c>
      <c r="D14316" t="s">
        <v>29</v>
      </c>
      <c r="E14316" t="s">
        <v>19</v>
      </c>
      <c r="F14316" t="s">
        <v>20</v>
      </c>
      <c r="G14316">
        <v>4.5</v>
      </c>
      <c r="H14316">
        <v>120043</v>
      </c>
      <c r="I14316">
        <v>92629</v>
      </c>
      <c r="J14316">
        <v>5757</v>
      </c>
      <c r="K14316" t="s">
        <v>21</v>
      </c>
      <c r="L14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17" spans="1:12" x14ac:dyDescent="0.35">
      <c r="A14317" t="s">
        <v>37</v>
      </c>
      <c r="B14317">
        <v>2013</v>
      </c>
      <c r="C14317" t="s">
        <v>26</v>
      </c>
      <c r="D14317" t="s">
        <v>29</v>
      </c>
      <c r="E14317" t="s">
        <v>14</v>
      </c>
      <c r="F14317" t="s">
        <v>20</v>
      </c>
      <c r="G14317">
        <v>4.7</v>
      </c>
      <c r="H14317">
        <v>29534</v>
      </c>
      <c r="I14317">
        <v>116715</v>
      </c>
      <c r="J14317">
        <v>1272</v>
      </c>
      <c r="K14317" t="s">
        <v>21</v>
      </c>
      <c r="L14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18" spans="1:12" x14ac:dyDescent="0.35">
      <c r="A14318" t="s">
        <v>36</v>
      </c>
      <c r="B14318">
        <v>2022</v>
      </c>
      <c r="C14318" t="s">
        <v>35</v>
      </c>
      <c r="D14318" t="s">
        <v>39</v>
      </c>
      <c r="E14318" t="s">
        <v>14</v>
      </c>
      <c r="F14318" t="s">
        <v>15</v>
      </c>
      <c r="G14318">
        <v>3.4</v>
      </c>
      <c r="H14318">
        <v>42018</v>
      </c>
      <c r="I14318">
        <v>82406</v>
      </c>
      <c r="J14318">
        <v>2353</v>
      </c>
      <c r="K14318" t="s">
        <v>21</v>
      </c>
      <c r="L14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19" spans="1:12" x14ac:dyDescent="0.35">
      <c r="A14319" t="s">
        <v>17</v>
      </c>
      <c r="B14319">
        <v>2010</v>
      </c>
      <c r="C14319" t="s">
        <v>12</v>
      </c>
      <c r="D14319" t="s">
        <v>29</v>
      </c>
      <c r="E14319" t="s">
        <v>14</v>
      </c>
      <c r="F14319" t="s">
        <v>20</v>
      </c>
      <c r="G14319">
        <v>4</v>
      </c>
      <c r="H14319">
        <v>133017</v>
      </c>
      <c r="I14319">
        <v>92603</v>
      </c>
      <c r="J14319">
        <v>8350</v>
      </c>
      <c r="K14319" t="s">
        <v>16</v>
      </c>
      <c r="L14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0" spans="1:12" x14ac:dyDescent="0.35">
      <c r="A14320" t="s">
        <v>40</v>
      </c>
      <c r="B14320">
        <v>2017</v>
      </c>
      <c r="C14320" t="s">
        <v>12</v>
      </c>
      <c r="D14320" t="s">
        <v>27</v>
      </c>
      <c r="E14320" t="s">
        <v>19</v>
      </c>
      <c r="F14320" t="s">
        <v>20</v>
      </c>
      <c r="G14320">
        <v>4.2</v>
      </c>
      <c r="H14320">
        <v>100215</v>
      </c>
      <c r="I14320">
        <v>42493</v>
      </c>
      <c r="J14320">
        <v>1056</v>
      </c>
      <c r="K14320" t="s">
        <v>21</v>
      </c>
      <c r="L14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21" spans="1:12" x14ac:dyDescent="0.35">
      <c r="A14321" t="s">
        <v>38</v>
      </c>
      <c r="B14321">
        <v>2011</v>
      </c>
      <c r="C14321" t="s">
        <v>24</v>
      </c>
      <c r="D14321" t="s">
        <v>29</v>
      </c>
      <c r="E14321" t="s">
        <v>19</v>
      </c>
      <c r="F14321" t="s">
        <v>15</v>
      </c>
      <c r="G14321">
        <v>3.9</v>
      </c>
      <c r="H14321">
        <v>72264</v>
      </c>
      <c r="I14321">
        <v>80285</v>
      </c>
      <c r="J14321">
        <v>9374</v>
      </c>
      <c r="K14321" t="s">
        <v>16</v>
      </c>
      <c r="L14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2" spans="1:12" x14ac:dyDescent="0.35">
      <c r="A14322" t="s">
        <v>25</v>
      </c>
      <c r="B14322">
        <v>2023</v>
      </c>
      <c r="C14322" t="s">
        <v>18</v>
      </c>
      <c r="D14322" t="s">
        <v>29</v>
      </c>
      <c r="E14322" t="s">
        <v>28</v>
      </c>
      <c r="F14322" t="s">
        <v>20</v>
      </c>
      <c r="G14322">
        <v>3.8</v>
      </c>
      <c r="H14322">
        <v>198324</v>
      </c>
      <c r="I14322">
        <v>118849</v>
      </c>
      <c r="J14322">
        <v>3948</v>
      </c>
      <c r="K14322" t="s">
        <v>21</v>
      </c>
      <c r="L14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23" spans="1:12" x14ac:dyDescent="0.35">
      <c r="A14323" t="s">
        <v>17</v>
      </c>
      <c r="B14323">
        <v>2012</v>
      </c>
      <c r="C14323" t="s">
        <v>35</v>
      </c>
      <c r="D14323" t="s">
        <v>39</v>
      </c>
      <c r="E14323" t="s">
        <v>19</v>
      </c>
      <c r="F14323" t="s">
        <v>20</v>
      </c>
      <c r="G14323">
        <v>3.4</v>
      </c>
      <c r="H14323">
        <v>56815</v>
      </c>
      <c r="I14323">
        <v>45467</v>
      </c>
      <c r="J14323">
        <v>4165</v>
      </c>
      <c r="K14323" t="s">
        <v>21</v>
      </c>
      <c r="L14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24" spans="1:12" x14ac:dyDescent="0.35">
      <c r="A14324" t="s">
        <v>25</v>
      </c>
      <c r="B14324">
        <v>2014</v>
      </c>
      <c r="C14324" t="s">
        <v>35</v>
      </c>
      <c r="D14324" t="s">
        <v>31</v>
      </c>
      <c r="E14324" t="s">
        <v>28</v>
      </c>
      <c r="F14324" t="s">
        <v>20</v>
      </c>
      <c r="G14324">
        <v>3.2</v>
      </c>
      <c r="H14324">
        <v>113844</v>
      </c>
      <c r="I14324">
        <v>70542</v>
      </c>
      <c r="J14324">
        <v>3051</v>
      </c>
      <c r="K14324" t="s">
        <v>21</v>
      </c>
      <c r="L14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5" spans="1:12" x14ac:dyDescent="0.35">
      <c r="A14325" t="s">
        <v>37</v>
      </c>
      <c r="B14325">
        <v>2023</v>
      </c>
      <c r="C14325" t="s">
        <v>30</v>
      </c>
      <c r="D14325" t="s">
        <v>27</v>
      </c>
      <c r="E14325" t="s">
        <v>33</v>
      </c>
      <c r="F14325" t="s">
        <v>20</v>
      </c>
      <c r="G14325">
        <v>5</v>
      </c>
      <c r="H14325">
        <v>91142</v>
      </c>
      <c r="I14325">
        <v>68336</v>
      </c>
      <c r="J14325">
        <v>196</v>
      </c>
      <c r="K14325" t="s">
        <v>21</v>
      </c>
      <c r="L14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6" spans="1:12" x14ac:dyDescent="0.35">
      <c r="A14326" t="s">
        <v>32</v>
      </c>
      <c r="B14326">
        <v>2012</v>
      </c>
      <c r="C14326" t="s">
        <v>24</v>
      </c>
      <c r="D14326" t="s">
        <v>31</v>
      </c>
      <c r="E14326" t="s">
        <v>33</v>
      </c>
      <c r="F14326" t="s">
        <v>20</v>
      </c>
      <c r="G14326">
        <v>2.7</v>
      </c>
      <c r="H14326">
        <v>135948</v>
      </c>
      <c r="I14326">
        <v>80741</v>
      </c>
      <c r="J14326">
        <v>1383</v>
      </c>
      <c r="K14326" t="s">
        <v>21</v>
      </c>
      <c r="L14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7" spans="1:12" x14ac:dyDescent="0.35">
      <c r="A14327" t="s">
        <v>11</v>
      </c>
      <c r="B14327">
        <v>2016</v>
      </c>
      <c r="C14327" t="s">
        <v>18</v>
      </c>
      <c r="D14327" t="s">
        <v>13</v>
      </c>
      <c r="E14327" t="s">
        <v>33</v>
      </c>
      <c r="F14327" t="s">
        <v>20</v>
      </c>
      <c r="G14327">
        <v>1.8</v>
      </c>
      <c r="H14327">
        <v>91890</v>
      </c>
      <c r="I14327">
        <v>55170</v>
      </c>
      <c r="J14327">
        <v>2385</v>
      </c>
      <c r="K14327" t="s">
        <v>21</v>
      </c>
      <c r="L14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28" spans="1:12" x14ac:dyDescent="0.35">
      <c r="A14328" t="s">
        <v>38</v>
      </c>
      <c r="B14328">
        <v>2016</v>
      </c>
      <c r="C14328" t="s">
        <v>26</v>
      </c>
      <c r="D14328" t="s">
        <v>13</v>
      </c>
      <c r="E14328" t="s">
        <v>33</v>
      </c>
      <c r="F14328" t="s">
        <v>20</v>
      </c>
      <c r="G14328">
        <v>4.2</v>
      </c>
      <c r="H14328">
        <v>120541</v>
      </c>
      <c r="I14328">
        <v>91240</v>
      </c>
      <c r="J14328">
        <v>7629</v>
      </c>
      <c r="K14328" t="s">
        <v>16</v>
      </c>
      <c r="L14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9" spans="1:12" x14ac:dyDescent="0.35">
      <c r="A14329" t="s">
        <v>17</v>
      </c>
      <c r="B14329">
        <v>2023</v>
      </c>
      <c r="C14329" t="s">
        <v>26</v>
      </c>
      <c r="D14329" t="s">
        <v>22</v>
      </c>
      <c r="E14329" t="s">
        <v>19</v>
      </c>
      <c r="F14329" t="s">
        <v>15</v>
      </c>
      <c r="G14329">
        <v>2.2000000000000002</v>
      </c>
      <c r="H14329">
        <v>75250</v>
      </c>
      <c r="I14329">
        <v>51308</v>
      </c>
      <c r="J14329">
        <v>5269</v>
      </c>
      <c r="K14329" t="s">
        <v>21</v>
      </c>
      <c r="L14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30" spans="1:12" x14ac:dyDescent="0.35">
      <c r="A14330" t="s">
        <v>23</v>
      </c>
      <c r="B14330">
        <v>2011</v>
      </c>
      <c r="C14330" t="s">
        <v>18</v>
      </c>
      <c r="D14330" t="s">
        <v>22</v>
      </c>
      <c r="E14330" t="s">
        <v>33</v>
      </c>
      <c r="F14330" t="s">
        <v>20</v>
      </c>
      <c r="G14330">
        <v>3.4</v>
      </c>
      <c r="H14330">
        <v>24794</v>
      </c>
      <c r="I14330">
        <v>108809</v>
      </c>
      <c r="J14330">
        <v>4591</v>
      </c>
      <c r="K14330" t="s">
        <v>21</v>
      </c>
      <c r="L14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31" spans="1:12" x14ac:dyDescent="0.35">
      <c r="A14331" t="s">
        <v>17</v>
      </c>
      <c r="B14331">
        <v>2022</v>
      </c>
      <c r="C14331" t="s">
        <v>30</v>
      </c>
      <c r="D14331" t="s">
        <v>22</v>
      </c>
      <c r="E14331" t="s">
        <v>33</v>
      </c>
      <c r="F14331" t="s">
        <v>15</v>
      </c>
      <c r="G14331">
        <v>1.8</v>
      </c>
      <c r="H14331">
        <v>128505</v>
      </c>
      <c r="I14331">
        <v>64263</v>
      </c>
      <c r="J14331">
        <v>8608</v>
      </c>
      <c r="K14331" t="s">
        <v>16</v>
      </c>
      <c r="L14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32" spans="1:12" x14ac:dyDescent="0.35">
      <c r="A14332" t="s">
        <v>41</v>
      </c>
      <c r="B14332">
        <v>2022</v>
      </c>
      <c r="C14332" t="s">
        <v>18</v>
      </c>
      <c r="D14332" t="s">
        <v>27</v>
      </c>
      <c r="E14332" t="s">
        <v>14</v>
      </c>
      <c r="F14332" t="s">
        <v>20</v>
      </c>
      <c r="G14332">
        <v>3.7</v>
      </c>
      <c r="H14332">
        <v>164520</v>
      </c>
      <c r="I14332">
        <v>31347</v>
      </c>
      <c r="J14332">
        <v>2930</v>
      </c>
      <c r="K14332" t="s">
        <v>21</v>
      </c>
      <c r="L14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33" spans="1:12" x14ac:dyDescent="0.35">
      <c r="A14333" t="s">
        <v>38</v>
      </c>
      <c r="B14333">
        <v>2016</v>
      </c>
      <c r="C14333" t="s">
        <v>12</v>
      </c>
      <c r="D14333" t="s">
        <v>39</v>
      </c>
      <c r="E14333" t="s">
        <v>33</v>
      </c>
      <c r="F14333" t="s">
        <v>15</v>
      </c>
      <c r="G14333">
        <v>4.8</v>
      </c>
      <c r="H14333">
        <v>67869</v>
      </c>
      <c r="I14333">
        <v>54801</v>
      </c>
      <c r="J14333">
        <v>8462</v>
      </c>
      <c r="K14333" t="s">
        <v>16</v>
      </c>
      <c r="L14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34" spans="1:12" x14ac:dyDescent="0.35">
      <c r="A14334" t="s">
        <v>34</v>
      </c>
      <c r="B14334">
        <v>2020</v>
      </c>
      <c r="C14334" t="s">
        <v>30</v>
      </c>
      <c r="D14334" t="s">
        <v>22</v>
      </c>
      <c r="E14334" t="s">
        <v>19</v>
      </c>
      <c r="F14334" t="s">
        <v>20</v>
      </c>
      <c r="G14334">
        <v>4</v>
      </c>
      <c r="H14334">
        <v>147840</v>
      </c>
      <c r="I14334">
        <v>66217</v>
      </c>
      <c r="J14334">
        <v>6626</v>
      </c>
      <c r="K14334" t="s">
        <v>21</v>
      </c>
      <c r="L14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35" spans="1:12" x14ac:dyDescent="0.35">
      <c r="A14335" t="s">
        <v>17</v>
      </c>
      <c r="B14335">
        <v>2015</v>
      </c>
      <c r="C14335" t="s">
        <v>35</v>
      </c>
      <c r="D14335" t="s">
        <v>22</v>
      </c>
      <c r="E14335" t="s">
        <v>19</v>
      </c>
      <c r="F14335" t="s">
        <v>15</v>
      </c>
      <c r="G14335">
        <v>2.2999999999999998</v>
      </c>
      <c r="H14335">
        <v>133399</v>
      </c>
      <c r="I14335">
        <v>44455</v>
      </c>
      <c r="J14335">
        <v>7154</v>
      </c>
      <c r="K14335" t="s">
        <v>16</v>
      </c>
      <c r="L14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36" spans="1:12" x14ac:dyDescent="0.35">
      <c r="A14336" t="s">
        <v>34</v>
      </c>
      <c r="B14336">
        <v>2019</v>
      </c>
      <c r="C14336" t="s">
        <v>35</v>
      </c>
      <c r="D14336" t="s">
        <v>22</v>
      </c>
      <c r="E14336" t="s">
        <v>14</v>
      </c>
      <c r="F14336" t="s">
        <v>15</v>
      </c>
      <c r="G14336">
        <v>4.9000000000000004</v>
      </c>
      <c r="H14336">
        <v>62227</v>
      </c>
      <c r="I14336">
        <v>93928</v>
      </c>
      <c r="J14336">
        <v>5871</v>
      </c>
      <c r="K14336" t="s">
        <v>21</v>
      </c>
      <c r="L14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37" spans="1:12" x14ac:dyDescent="0.35">
      <c r="A14337" t="s">
        <v>32</v>
      </c>
      <c r="B14337">
        <v>2018</v>
      </c>
      <c r="C14337" t="s">
        <v>18</v>
      </c>
      <c r="D14337" t="s">
        <v>27</v>
      </c>
      <c r="E14337" t="s">
        <v>28</v>
      </c>
      <c r="F14337" t="s">
        <v>15</v>
      </c>
      <c r="G14337">
        <v>2.6</v>
      </c>
      <c r="H14337">
        <v>19381</v>
      </c>
      <c r="I14337">
        <v>43775</v>
      </c>
      <c r="J14337">
        <v>2393</v>
      </c>
      <c r="K14337" t="s">
        <v>21</v>
      </c>
      <c r="L14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38" spans="1:12" x14ac:dyDescent="0.35">
      <c r="A14338" t="s">
        <v>23</v>
      </c>
      <c r="B14338">
        <v>2022</v>
      </c>
      <c r="C14338" t="s">
        <v>12</v>
      </c>
      <c r="D14338" t="s">
        <v>27</v>
      </c>
      <c r="E14338" t="s">
        <v>33</v>
      </c>
      <c r="F14338" t="s">
        <v>15</v>
      </c>
      <c r="G14338">
        <v>3</v>
      </c>
      <c r="H14338">
        <v>139472</v>
      </c>
      <c r="I14338">
        <v>116084</v>
      </c>
      <c r="J14338">
        <v>283</v>
      </c>
      <c r="K14338" t="s">
        <v>21</v>
      </c>
      <c r="L14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39" spans="1:12" x14ac:dyDescent="0.35">
      <c r="A14339" t="s">
        <v>40</v>
      </c>
      <c r="B14339">
        <v>2018</v>
      </c>
      <c r="C14339" t="s">
        <v>30</v>
      </c>
      <c r="D14339" t="s">
        <v>29</v>
      </c>
      <c r="E14339" t="s">
        <v>33</v>
      </c>
      <c r="F14339" t="s">
        <v>15</v>
      </c>
      <c r="G14339">
        <v>3.2</v>
      </c>
      <c r="H14339">
        <v>98398</v>
      </c>
      <c r="I14339">
        <v>101120</v>
      </c>
      <c r="J14339">
        <v>4846</v>
      </c>
      <c r="K14339" t="s">
        <v>21</v>
      </c>
      <c r="L14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40" spans="1:12" x14ac:dyDescent="0.35">
      <c r="A14340" t="s">
        <v>41</v>
      </c>
      <c r="B14340">
        <v>2011</v>
      </c>
      <c r="C14340" t="s">
        <v>24</v>
      </c>
      <c r="D14340" t="s">
        <v>27</v>
      </c>
      <c r="E14340" t="s">
        <v>19</v>
      </c>
      <c r="F14340" t="s">
        <v>15</v>
      </c>
      <c r="G14340">
        <v>5</v>
      </c>
      <c r="H14340">
        <v>17249</v>
      </c>
      <c r="I14340">
        <v>37128</v>
      </c>
      <c r="J14340">
        <v>1500</v>
      </c>
      <c r="K14340" t="s">
        <v>21</v>
      </c>
      <c r="L14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41" spans="1:12" x14ac:dyDescent="0.35">
      <c r="A14341" t="s">
        <v>40</v>
      </c>
      <c r="B14341">
        <v>2016</v>
      </c>
      <c r="C14341" t="s">
        <v>24</v>
      </c>
      <c r="D14341" t="s">
        <v>39</v>
      </c>
      <c r="E14341" t="s">
        <v>14</v>
      </c>
      <c r="F14341" t="s">
        <v>20</v>
      </c>
      <c r="G14341">
        <v>1.7</v>
      </c>
      <c r="H14341">
        <v>31264</v>
      </c>
      <c r="I14341">
        <v>75755</v>
      </c>
      <c r="J14341">
        <v>1325</v>
      </c>
      <c r="K14341" t="s">
        <v>21</v>
      </c>
      <c r="L14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42" spans="1:12" x14ac:dyDescent="0.35">
      <c r="A14342" t="s">
        <v>25</v>
      </c>
      <c r="B14342">
        <v>2014</v>
      </c>
      <c r="C14342" t="s">
        <v>30</v>
      </c>
      <c r="D14342" t="s">
        <v>31</v>
      </c>
      <c r="E14342" t="s">
        <v>14</v>
      </c>
      <c r="F14342" t="s">
        <v>15</v>
      </c>
      <c r="G14342">
        <v>3.9</v>
      </c>
      <c r="H14342">
        <v>64220</v>
      </c>
      <c r="I14342">
        <v>42500</v>
      </c>
      <c r="J14342">
        <v>3388</v>
      </c>
      <c r="K14342" t="s">
        <v>21</v>
      </c>
      <c r="L14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43" spans="1:12" x14ac:dyDescent="0.35">
      <c r="A14343" t="s">
        <v>37</v>
      </c>
      <c r="B14343">
        <v>2022</v>
      </c>
      <c r="C14343" t="s">
        <v>26</v>
      </c>
      <c r="D14343" t="s">
        <v>39</v>
      </c>
      <c r="E14343" t="s">
        <v>28</v>
      </c>
      <c r="F14343" t="s">
        <v>20</v>
      </c>
      <c r="G14343">
        <v>2.8</v>
      </c>
      <c r="H14343">
        <v>163955</v>
      </c>
      <c r="I14343">
        <v>118318</v>
      </c>
      <c r="J14343">
        <v>7649</v>
      </c>
      <c r="K14343" t="s">
        <v>16</v>
      </c>
      <c r="L14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44" spans="1:12" x14ac:dyDescent="0.35">
      <c r="A14344" t="s">
        <v>38</v>
      </c>
      <c r="B14344">
        <v>2015</v>
      </c>
      <c r="C14344" t="s">
        <v>18</v>
      </c>
      <c r="D14344" t="s">
        <v>22</v>
      </c>
      <c r="E14344" t="s">
        <v>19</v>
      </c>
      <c r="F14344" t="s">
        <v>15</v>
      </c>
      <c r="G14344">
        <v>1.8</v>
      </c>
      <c r="H14344">
        <v>195643</v>
      </c>
      <c r="I14344">
        <v>46580</v>
      </c>
      <c r="J14344">
        <v>4507</v>
      </c>
      <c r="K14344" t="s">
        <v>21</v>
      </c>
      <c r="L14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45" spans="1:12" x14ac:dyDescent="0.35">
      <c r="A14345" t="s">
        <v>38</v>
      </c>
      <c r="B14345">
        <v>2010</v>
      </c>
      <c r="C14345" t="s">
        <v>35</v>
      </c>
      <c r="D14345" t="s">
        <v>27</v>
      </c>
      <c r="E14345" t="s">
        <v>14</v>
      </c>
      <c r="F14345" t="s">
        <v>20</v>
      </c>
      <c r="G14345">
        <v>4.8</v>
      </c>
      <c r="H14345">
        <v>183378</v>
      </c>
      <c r="I14345">
        <v>65917</v>
      </c>
      <c r="J14345">
        <v>3040</v>
      </c>
      <c r="K14345" t="s">
        <v>21</v>
      </c>
      <c r="L14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46" spans="1:12" x14ac:dyDescent="0.35">
      <c r="A14346" t="s">
        <v>36</v>
      </c>
      <c r="B14346">
        <v>2016</v>
      </c>
      <c r="C14346" t="s">
        <v>35</v>
      </c>
      <c r="D14346" t="s">
        <v>22</v>
      </c>
      <c r="E14346" t="s">
        <v>28</v>
      </c>
      <c r="F14346" t="s">
        <v>15</v>
      </c>
      <c r="G14346">
        <v>3.6</v>
      </c>
      <c r="H14346">
        <v>50560</v>
      </c>
      <c r="I14346">
        <v>58701</v>
      </c>
      <c r="J14346">
        <v>7232</v>
      </c>
      <c r="K14346" t="s">
        <v>16</v>
      </c>
      <c r="L14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47" spans="1:12" x14ac:dyDescent="0.35">
      <c r="A14347" t="s">
        <v>23</v>
      </c>
      <c r="B14347">
        <v>2015</v>
      </c>
      <c r="C14347" t="s">
        <v>35</v>
      </c>
      <c r="D14347" t="s">
        <v>13</v>
      </c>
      <c r="E14347" t="s">
        <v>19</v>
      </c>
      <c r="F14347" t="s">
        <v>15</v>
      </c>
      <c r="G14347">
        <v>4.0999999999999996</v>
      </c>
      <c r="H14347">
        <v>118526</v>
      </c>
      <c r="I14347">
        <v>118409</v>
      </c>
      <c r="J14347">
        <v>861</v>
      </c>
      <c r="K14347" t="s">
        <v>21</v>
      </c>
      <c r="L14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48" spans="1:12" x14ac:dyDescent="0.35">
      <c r="A14348" t="s">
        <v>36</v>
      </c>
      <c r="B14348">
        <v>2013</v>
      </c>
      <c r="C14348" t="s">
        <v>12</v>
      </c>
      <c r="D14348" t="s">
        <v>13</v>
      </c>
      <c r="E14348" t="s">
        <v>33</v>
      </c>
      <c r="F14348" t="s">
        <v>15</v>
      </c>
      <c r="G14348">
        <v>2.2999999999999998</v>
      </c>
      <c r="H14348">
        <v>117626</v>
      </c>
      <c r="I14348">
        <v>31815</v>
      </c>
      <c r="J14348">
        <v>6273</v>
      </c>
      <c r="K14348" t="s">
        <v>21</v>
      </c>
      <c r="L14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49" spans="1:12" x14ac:dyDescent="0.35">
      <c r="A14349" t="s">
        <v>38</v>
      </c>
      <c r="B14349">
        <v>2010</v>
      </c>
      <c r="C14349" t="s">
        <v>18</v>
      </c>
      <c r="D14349" t="s">
        <v>29</v>
      </c>
      <c r="E14349" t="s">
        <v>33</v>
      </c>
      <c r="F14349" t="s">
        <v>20</v>
      </c>
      <c r="G14349">
        <v>4.2</v>
      </c>
      <c r="H14349">
        <v>123797</v>
      </c>
      <c r="I14349">
        <v>97811</v>
      </c>
      <c r="J14349">
        <v>5884</v>
      </c>
      <c r="K14349" t="s">
        <v>21</v>
      </c>
      <c r="L14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50" spans="1:12" x14ac:dyDescent="0.35">
      <c r="A14350" t="s">
        <v>11</v>
      </c>
      <c r="B14350">
        <v>2018</v>
      </c>
      <c r="C14350" t="s">
        <v>30</v>
      </c>
      <c r="D14350" t="s">
        <v>31</v>
      </c>
      <c r="E14350" t="s">
        <v>33</v>
      </c>
      <c r="F14350" t="s">
        <v>20</v>
      </c>
      <c r="G14350">
        <v>4.4000000000000004</v>
      </c>
      <c r="H14350">
        <v>45955</v>
      </c>
      <c r="I14350">
        <v>102162</v>
      </c>
      <c r="J14350">
        <v>7768</v>
      </c>
      <c r="K14350" t="s">
        <v>16</v>
      </c>
      <c r="L14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51" spans="1:12" x14ac:dyDescent="0.35">
      <c r="A14351" t="s">
        <v>41</v>
      </c>
      <c r="B14351">
        <v>2013</v>
      </c>
      <c r="C14351" t="s">
        <v>12</v>
      </c>
      <c r="D14351" t="s">
        <v>31</v>
      </c>
      <c r="E14351" t="s">
        <v>28</v>
      </c>
      <c r="F14351" t="s">
        <v>20</v>
      </c>
      <c r="G14351">
        <v>3</v>
      </c>
      <c r="H14351">
        <v>122803</v>
      </c>
      <c r="I14351">
        <v>112708</v>
      </c>
      <c r="J14351">
        <v>8879</v>
      </c>
      <c r="K14351" t="s">
        <v>16</v>
      </c>
      <c r="L14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52" spans="1:12" x14ac:dyDescent="0.35">
      <c r="A14352" t="s">
        <v>36</v>
      </c>
      <c r="B14352">
        <v>2011</v>
      </c>
      <c r="C14352" t="s">
        <v>35</v>
      </c>
      <c r="D14352" t="s">
        <v>13</v>
      </c>
      <c r="E14352" t="s">
        <v>19</v>
      </c>
      <c r="F14352" t="s">
        <v>15</v>
      </c>
      <c r="G14352">
        <v>3.5</v>
      </c>
      <c r="H14352">
        <v>148066</v>
      </c>
      <c r="I14352">
        <v>106676</v>
      </c>
      <c r="J14352">
        <v>6557</v>
      </c>
      <c r="K14352" t="s">
        <v>21</v>
      </c>
      <c r="L14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53" spans="1:12" x14ac:dyDescent="0.35">
      <c r="A14353" t="s">
        <v>36</v>
      </c>
      <c r="B14353">
        <v>2017</v>
      </c>
      <c r="C14353" t="s">
        <v>24</v>
      </c>
      <c r="D14353" t="s">
        <v>27</v>
      </c>
      <c r="E14353" t="s">
        <v>19</v>
      </c>
      <c r="F14353" t="s">
        <v>20</v>
      </c>
      <c r="G14353">
        <v>4.9000000000000004</v>
      </c>
      <c r="H14353">
        <v>80561</v>
      </c>
      <c r="I14353">
        <v>81419</v>
      </c>
      <c r="J14353">
        <v>477</v>
      </c>
      <c r="K14353" t="s">
        <v>21</v>
      </c>
      <c r="L14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54" spans="1:12" x14ac:dyDescent="0.35">
      <c r="A14354" t="s">
        <v>17</v>
      </c>
      <c r="B14354">
        <v>2011</v>
      </c>
      <c r="C14354" t="s">
        <v>30</v>
      </c>
      <c r="D14354" t="s">
        <v>31</v>
      </c>
      <c r="E14354" t="s">
        <v>33</v>
      </c>
      <c r="F14354" t="s">
        <v>15</v>
      </c>
      <c r="G14354">
        <v>4.5</v>
      </c>
      <c r="H14354">
        <v>3315</v>
      </c>
      <c r="I14354">
        <v>45185</v>
      </c>
      <c r="J14354">
        <v>2691</v>
      </c>
      <c r="K14354" t="s">
        <v>21</v>
      </c>
      <c r="L14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55" spans="1:12" x14ac:dyDescent="0.35">
      <c r="A14355" t="s">
        <v>38</v>
      </c>
      <c r="B14355">
        <v>2014</v>
      </c>
      <c r="C14355" t="s">
        <v>26</v>
      </c>
      <c r="D14355" t="s">
        <v>13</v>
      </c>
      <c r="E14355" t="s">
        <v>28</v>
      </c>
      <c r="F14355" t="s">
        <v>20</v>
      </c>
      <c r="G14355">
        <v>3.1</v>
      </c>
      <c r="H14355">
        <v>179302</v>
      </c>
      <c r="I14355">
        <v>70014</v>
      </c>
      <c r="J14355">
        <v>5266</v>
      </c>
      <c r="K14355" t="s">
        <v>21</v>
      </c>
      <c r="L14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56" spans="1:12" x14ac:dyDescent="0.35">
      <c r="A14356" t="s">
        <v>40</v>
      </c>
      <c r="B14356">
        <v>2020</v>
      </c>
      <c r="C14356" t="s">
        <v>30</v>
      </c>
      <c r="D14356" t="s">
        <v>13</v>
      </c>
      <c r="E14356" t="s">
        <v>28</v>
      </c>
      <c r="F14356" t="s">
        <v>20</v>
      </c>
      <c r="G14356">
        <v>3.8</v>
      </c>
      <c r="H14356">
        <v>165600</v>
      </c>
      <c r="I14356">
        <v>47528</v>
      </c>
      <c r="J14356">
        <v>3108</v>
      </c>
      <c r="K14356" t="s">
        <v>21</v>
      </c>
      <c r="L14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57" spans="1:12" x14ac:dyDescent="0.35">
      <c r="A14357" t="s">
        <v>40</v>
      </c>
      <c r="B14357">
        <v>2015</v>
      </c>
      <c r="C14357" t="s">
        <v>30</v>
      </c>
      <c r="D14357" t="s">
        <v>13</v>
      </c>
      <c r="E14357" t="s">
        <v>28</v>
      </c>
      <c r="F14357" t="s">
        <v>15</v>
      </c>
      <c r="G14357">
        <v>4.2</v>
      </c>
      <c r="H14357">
        <v>108815</v>
      </c>
      <c r="I14357">
        <v>38310</v>
      </c>
      <c r="J14357">
        <v>8674</v>
      </c>
      <c r="K14357" t="s">
        <v>16</v>
      </c>
      <c r="L14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58" spans="1:12" x14ac:dyDescent="0.35">
      <c r="A14358" t="s">
        <v>32</v>
      </c>
      <c r="B14358">
        <v>2020</v>
      </c>
      <c r="C14358" t="s">
        <v>35</v>
      </c>
      <c r="D14358" t="s">
        <v>39</v>
      </c>
      <c r="E14358" t="s">
        <v>14</v>
      </c>
      <c r="F14358" t="s">
        <v>15</v>
      </c>
      <c r="G14358">
        <v>1.6</v>
      </c>
      <c r="H14358">
        <v>120249</v>
      </c>
      <c r="I14358">
        <v>90318</v>
      </c>
      <c r="J14358">
        <v>3294</v>
      </c>
      <c r="K14358" t="s">
        <v>21</v>
      </c>
      <c r="L14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59" spans="1:12" x14ac:dyDescent="0.35">
      <c r="A14359" t="s">
        <v>36</v>
      </c>
      <c r="B14359">
        <v>2022</v>
      </c>
      <c r="C14359" t="s">
        <v>35</v>
      </c>
      <c r="D14359" t="s">
        <v>39</v>
      </c>
      <c r="E14359" t="s">
        <v>33</v>
      </c>
      <c r="F14359" t="s">
        <v>15</v>
      </c>
      <c r="G14359">
        <v>3.6</v>
      </c>
      <c r="H14359">
        <v>144620</v>
      </c>
      <c r="I14359">
        <v>92887</v>
      </c>
      <c r="J14359">
        <v>4061</v>
      </c>
      <c r="K14359" t="s">
        <v>21</v>
      </c>
      <c r="L14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60" spans="1:12" x14ac:dyDescent="0.35">
      <c r="A14360" t="s">
        <v>11</v>
      </c>
      <c r="B14360">
        <v>2017</v>
      </c>
      <c r="C14360" t="s">
        <v>35</v>
      </c>
      <c r="D14360" t="s">
        <v>39</v>
      </c>
      <c r="E14360" t="s">
        <v>19</v>
      </c>
      <c r="F14360" t="s">
        <v>15</v>
      </c>
      <c r="G14360">
        <v>4.9000000000000004</v>
      </c>
      <c r="H14360">
        <v>156194</v>
      </c>
      <c r="I14360">
        <v>49972</v>
      </c>
      <c r="J14360">
        <v>8890</v>
      </c>
      <c r="K14360" t="s">
        <v>16</v>
      </c>
      <c r="L14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1" spans="1:12" x14ac:dyDescent="0.35">
      <c r="A14361" t="s">
        <v>36</v>
      </c>
      <c r="B14361">
        <v>2020</v>
      </c>
      <c r="C14361" t="s">
        <v>18</v>
      </c>
      <c r="D14361" t="s">
        <v>27</v>
      </c>
      <c r="E14361" t="s">
        <v>19</v>
      </c>
      <c r="F14361" t="s">
        <v>15</v>
      </c>
      <c r="G14361">
        <v>4.8</v>
      </c>
      <c r="H14361">
        <v>188107</v>
      </c>
      <c r="I14361">
        <v>102649</v>
      </c>
      <c r="J14361">
        <v>7727</v>
      </c>
      <c r="K14361" t="s">
        <v>16</v>
      </c>
      <c r="L14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62" spans="1:12" x14ac:dyDescent="0.35">
      <c r="A14362" t="s">
        <v>11</v>
      </c>
      <c r="B14362">
        <v>2010</v>
      </c>
      <c r="C14362" t="s">
        <v>35</v>
      </c>
      <c r="D14362" t="s">
        <v>13</v>
      </c>
      <c r="E14362" t="s">
        <v>14</v>
      </c>
      <c r="F14362" t="s">
        <v>15</v>
      </c>
      <c r="G14362">
        <v>4.4000000000000004</v>
      </c>
      <c r="H14362">
        <v>10595</v>
      </c>
      <c r="I14362">
        <v>55189</v>
      </c>
      <c r="J14362">
        <v>5598</v>
      </c>
      <c r="K14362" t="s">
        <v>21</v>
      </c>
      <c r="L14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3" spans="1:12" x14ac:dyDescent="0.35">
      <c r="A14363" t="s">
        <v>40</v>
      </c>
      <c r="B14363">
        <v>2010</v>
      </c>
      <c r="C14363" t="s">
        <v>35</v>
      </c>
      <c r="D14363" t="s">
        <v>31</v>
      </c>
      <c r="E14363" t="s">
        <v>14</v>
      </c>
      <c r="F14363" t="s">
        <v>20</v>
      </c>
      <c r="G14363">
        <v>1.9</v>
      </c>
      <c r="H14363">
        <v>76146</v>
      </c>
      <c r="I14363">
        <v>51456</v>
      </c>
      <c r="J14363">
        <v>9992</v>
      </c>
      <c r="K14363" t="s">
        <v>16</v>
      </c>
      <c r="L14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4" spans="1:12" x14ac:dyDescent="0.35">
      <c r="A14364" t="s">
        <v>36</v>
      </c>
      <c r="B14364">
        <v>2021</v>
      </c>
      <c r="C14364" t="s">
        <v>26</v>
      </c>
      <c r="D14364" t="s">
        <v>27</v>
      </c>
      <c r="E14364" t="s">
        <v>33</v>
      </c>
      <c r="F14364" t="s">
        <v>15</v>
      </c>
      <c r="G14364">
        <v>5</v>
      </c>
      <c r="H14364">
        <v>28973</v>
      </c>
      <c r="I14364">
        <v>31712</v>
      </c>
      <c r="J14364">
        <v>794</v>
      </c>
      <c r="K14364" t="s">
        <v>21</v>
      </c>
      <c r="L14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5" spans="1:12" x14ac:dyDescent="0.35">
      <c r="A14365" t="s">
        <v>34</v>
      </c>
      <c r="B14365">
        <v>2013</v>
      </c>
      <c r="C14365" t="s">
        <v>26</v>
      </c>
      <c r="D14365" t="s">
        <v>31</v>
      </c>
      <c r="E14365" t="s">
        <v>14</v>
      </c>
      <c r="F14365" t="s">
        <v>15</v>
      </c>
      <c r="G14365">
        <v>3.6</v>
      </c>
      <c r="H14365">
        <v>142261</v>
      </c>
      <c r="I14365">
        <v>71308</v>
      </c>
      <c r="J14365">
        <v>4312</v>
      </c>
      <c r="K14365" t="s">
        <v>21</v>
      </c>
      <c r="L14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66" spans="1:12" x14ac:dyDescent="0.35">
      <c r="A14366" t="s">
        <v>23</v>
      </c>
      <c r="B14366">
        <v>2014</v>
      </c>
      <c r="C14366" t="s">
        <v>12</v>
      </c>
      <c r="D14366" t="s">
        <v>13</v>
      </c>
      <c r="E14366" t="s">
        <v>19</v>
      </c>
      <c r="F14366" t="s">
        <v>15</v>
      </c>
      <c r="G14366">
        <v>2.2999999999999998</v>
      </c>
      <c r="H14366">
        <v>58438</v>
      </c>
      <c r="I14366">
        <v>87263</v>
      </c>
      <c r="J14366">
        <v>5730</v>
      </c>
      <c r="K14366" t="s">
        <v>21</v>
      </c>
      <c r="L14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67" spans="1:12" x14ac:dyDescent="0.35">
      <c r="A14367" t="s">
        <v>40</v>
      </c>
      <c r="B14367">
        <v>2022</v>
      </c>
      <c r="C14367" t="s">
        <v>24</v>
      </c>
      <c r="D14367" t="s">
        <v>13</v>
      </c>
      <c r="E14367" t="s">
        <v>19</v>
      </c>
      <c r="F14367" t="s">
        <v>20</v>
      </c>
      <c r="G14367">
        <v>3.9</v>
      </c>
      <c r="H14367">
        <v>35459</v>
      </c>
      <c r="I14367">
        <v>38622</v>
      </c>
      <c r="J14367">
        <v>3615</v>
      </c>
      <c r="K14367" t="s">
        <v>21</v>
      </c>
      <c r="L14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8" spans="1:12" x14ac:dyDescent="0.35">
      <c r="A14368" t="s">
        <v>11</v>
      </c>
      <c r="B14368">
        <v>2024</v>
      </c>
      <c r="C14368" t="s">
        <v>26</v>
      </c>
      <c r="D14368" t="s">
        <v>29</v>
      </c>
      <c r="E14368" t="s">
        <v>33</v>
      </c>
      <c r="F14368" t="s">
        <v>20</v>
      </c>
      <c r="G14368">
        <v>4.5</v>
      </c>
      <c r="H14368">
        <v>42059</v>
      </c>
      <c r="I14368">
        <v>38181</v>
      </c>
      <c r="J14368">
        <v>7983</v>
      </c>
      <c r="K14368" t="s">
        <v>16</v>
      </c>
      <c r="L14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69" spans="1:12" x14ac:dyDescent="0.35">
      <c r="A14369" t="s">
        <v>11</v>
      </c>
      <c r="B14369">
        <v>2022</v>
      </c>
      <c r="C14369" t="s">
        <v>35</v>
      </c>
      <c r="D14369" t="s">
        <v>31</v>
      </c>
      <c r="E14369" t="s">
        <v>28</v>
      </c>
      <c r="F14369" t="s">
        <v>20</v>
      </c>
      <c r="G14369">
        <v>1.9</v>
      </c>
      <c r="H14369">
        <v>188230</v>
      </c>
      <c r="I14369">
        <v>47260</v>
      </c>
      <c r="J14369">
        <v>5994</v>
      </c>
      <c r="K14369" t="s">
        <v>21</v>
      </c>
      <c r="L14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70" spans="1:12" x14ac:dyDescent="0.35">
      <c r="A14370" t="s">
        <v>37</v>
      </c>
      <c r="B14370">
        <v>2018</v>
      </c>
      <c r="C14370" t="s">
        <v>12</v>
      </c>
      <c r="D14370" t="s">
        <v>31</v>
      </c>
      <c r="E14370" t="s">
        <v>33</v>
      </c>
      <c r="F14370" t="s">
        <v>15</v>
      </c>
      <c r="G14370">
        <v>4.7</v>
      </c>
      <c r="H14370">
        <v>85165</v>
      </c>
      <c r="I14370">
        <v>75441</v>
      </c>
      <c r="J14370">
        <v>4186</v>
      </c>
      <c r="K14370" t="s">
        <v>21</v>
      </c>
      <c r="L14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1" spans="1:12" x14ac:dyDescent="0.35">
      <c r="A14371" t="s">
        <v>34</v>
      </c>
      <c r="B14371">
        <v>2020</v>
      </c>
      <c r="C14371" t="s">
        <v>12</v>
      </c>
      <c r="D14371" t="s">
        <v>39</v>
      </c>
      <c r="E14371" t="s">
        <v>14</v>
      </c>
      <c r="F14371" t="s">
        <v>20</v>
      </c>
      <c r="G14371">
        <v>4.7</v>
      </c>
      <c r="H14371">
        <v>189253</v>
      </c>
      <c r="I14371">
        <v>78445</v>
      </c>
      <c r="J14371">
        <v>2354</v>
      </c>
      <c r="K14371" t="s">
        <v>21</v>
      </c>
      <c r="L14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2" spans="1:12" x14ac:dyDescent="0.35">
      <c r="A14372" t="s">
        <v>25</v>
      </c>
      <c r="B14372">
        <v>2023</v>
      </c>
      <c r="C14372" t="s">
        <v>35</v>
      </c>
      <c r="D14372" t="s">
        <v>39</v>
      </c>
      <c r="E14372" t="s">
        <v>33</v>
      </c>
      <c r="F14372" t="s">
        <v>15</v>
      </c>
      <c r="G14372">
        <v>1.5</v>
      </c>
      <c r="H14372">
        <v>177040</v>
      </c>
      <c r="I14372">
        <v>112958</v>
      </c>
      <c r="J14372">
        <v>5268</v>
      </c>
      <c r="K14372" t="s">
        <v>21</v>
      </c>
      <c r="L14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73" spans="1:12" x14ac:dyDescent="0.35">
      <c r="A14373" t="s">
        <v>11</v>
      </c>
      <c r="B14373">
        <v>2016</v>
      </c>
      <c r="C14373" t="s">
        <v>12</v>
      </c>
      <c r="D14373" t="s">
        <v>29</v>
      </c>
      <c r="E14373" t="s">
        <v>19</v>
      </c>
      <c r="F14373" t="s">
        <v>15</v>
      </c>
      <c r="G14373">
        <v>4.7</v>
      </c>
      <c r="H14373">
        <v>38352</v>
      </c>
      <c r="I14373">
        <v>117499</v>
      </c>
      <c r="J14373">
        <v>5577</v>
      </c>
      <c r="K14373" t="s">
        <v>21</v>
      </c>
      <c r="L14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74" spans="1:12" x14ac:dyDescent="0.35">
      <c r="A14374" t="s">
        <v>17</v>
      </c>
      <c r="B14374">
        <v>2016</v>
      </c>
      <c r="C14374" t="s">
        <v>35</v>
      </c>
      <c r="D14374" t="s">
        <v>13</v>
      </c>
      <c r="E14374" t="s">
        <v>14</v>
      </c>
      <c r="F14374" t="s">
        <v>15</v>
      </c>
      <c r="G14374">
        <v>4.8</v>
      </c>
      <c r="H14374">
        <v>113923</v>
      </c>
      <c r="I14374">
        <v>91148</v>
      </c>
      <c r="J14374">
        <v>5746</v>
      </c>
      <c r="K14374" t="s">
        <v>21</v>
      </c>
      <c r="L14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5" spans="1:12" x14ac:dyDescent="0.35">
      <c r="A14375" t="s">
        <v>17</v>
      </c>
      <c r="B14375">
        <v>2017</v>
      </c>
      <c r="C14375" t="s">
        <v>12</v>
      </c>
      <c r="D14375" t="s">
        <v>22</v>
      </c>
      <c r="E14375" t="s">
        <v>28</v>
      </c>
      <c r="F14375" t="s">
        <v>15</v>
      </c>
      <c r="G14375">
        <v>1.6</v>
      </c>
      <c r="H14375">
        <v>41862</v>
      </c>
      <c r="I14375">
        <v>68111</v>
      </c>
      <c r="J14375">
        <v>4617</v>
      </c>
      <c r="K14375" t="s">
        <v>21</v>
      </c>
      <c r="L14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6" spans="1:12" x14ac:dyDescent="0.35">
      <c r="A14376" t="s">
        <v>37</v>
      </c>
      <c r="B14376">
        <v>2024</v>
      </c>
      <c r="C14376" t="s">
        <v>12</v>
      </c>
      <c r="D14376" t="s">
        <v>27</v>
      </c>
      <c r="E14376" t="s">
        <v>19</v>
      </c>
      <c r="F14376" t="s">
        <v>15</v>
      </c>
      <c r="G14376">
        <v>2.5</v>
      </c>
      <c r="H14376">
        <v>168803</v>
      </c>
      <c r="I14376">
        <v>33290</v>
      </c>
      <c r="J14376">
        <v>3158</v>
      </c>
      <c r="K14376" t="s">
        <v>21</v>
      </c>
      <c r="L14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77" spans="1:12" x14ac:dyDescent="0.35">
      <c r="A14377" t="s">
        <v>41</v>
      </c>
      <c r="B14377">
        <v>2014</v>
      </c>
      <c r="C14377" t="s">
        <v>30</v>
      </c>
      <c r="D14377" t="s">
        <v>31</v>
      </c>
      <c r="E14377" t="s">
        <v>28</v>
      </c>
      <c r="F14377" t="s">
        <v>15</v>
      </c>
      <c r="G14377">
        <v>2.8</v>
      </c>
      <c r="H14377">
        <v>187718</v>
      </c>
      <c r="I14377">
        <v>73199</v>
      </c>
      <c r="J14377">
        <v>5680</v>
      </c>
      <c r="K14377" t="s">
        <v>21</v>
      </c>
      <c r="L14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8" spans="1:12" x14ac:dyDescent="0.35">
      <c r="A14378" t="s">
        <v>38</v>
      </c>
      <c r="B14378">
        <v>2014</v>
      </c>
      <c r="C14378" t="s">
        <v>12</v>
      </c>
      <c r="D14378" t="s">
        <v>29</v>
      </c>
      <c r="E14378" t="s">
        <v>19</v>
      </c>
      <c r="F14378" t="s">
        <v>20</v>
      </c>
      <c r="G14378">
        <v>2.7</v>
      </c>
      <c r="H14378">
        <v>115365</v>
      </c>
      <c r="I14378">
        <v>60138</v>
      </c>
      <c r="J14378">
        <v>3891</v>
      </c>
      <c r="K14378" t="s">
        <v>21</v>
      </c>
      <c r="L14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79" spans="1:12" x14ac:dyDescent="0.35">
      <c r="A14379" t="s">
        <v>11</v>
      </c>
      <c r="B14379">
        <v>2010</v>
      </c>
      <c r="C14379" t="s">
        <v>35</v>
      </c>
      <c r="D14379" t="s">
        <v>13</v>
      </c>
      <c r="E14379" t="s">
        <v>14</v>
      </c>
      <c r="F14379" t="s">
        <v>15</v>
      </c>
      <c r="G14379">
        <v>4.2</v>
      </c>
      <c r="H14379">
        <v>113001</v>
      </c>
      <c r="I14379">
        <v>115964</v>
      </c>
      <c r="J14379">
        <v>850</v>
      </c>
      <c r="K14379" t="s">
        <v>21</v>
      </c>
      <c r="L14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80" spans="1:12" x14ac:dyDescent="0.35">
      <c r="A14380" t="s">
        <v>40</v>
      </c>
      <c r="B14380">
        <v>2023</v>
      </c>
      <c r="C14380" t="s">
        <v>12</v>
      </c>
      <c r="D14380" t="s">
        <v>27</v>
      </c>
      <c r="E14380" t="s">
        <v>14</v>
      </c>
      <c r="F14380" t="s">
        <v>20</v>
      </c>
      <c r="G14380">
        <v>2.8</v>
      </c>
      <c r="H14380">
        <v>85431</v>
      </c>
      <c r="I14380">
        <v>119769</v>
      </c>
      <c r="J14380">
        <v>4852</v>
      </c>
      <c r="K14380" t="s">
        <v>21</v>
      </c>
      <c r="L14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81" spans="1:12" x14ac:dyDescent="0.35">
      <c r="A14381" t="s">
        <v>34</v>
      </c>
      <c r="B14381">
        <v>2018</v>
      </c>
      <c r="C14381" t="s">
        <v>26</v>
      </c>
      <c r="D14381" t="s">
        <v>27</v>
      </c>
      <c r="E14381" t="s">
        <v>14</v>
      </c>
      <c r="F14381" t="s">
        <v>20</v>
      </c>
      <c r="G14381">
        <v>4.8</v>
      </c>
      <c r="H14381">
        <v>104416</v>
      </c>
      <c r="I14381">
        <v>47525</v>
      </c>
      <c r="J14381">
        <v>9103</v>
      </c>
      <c r="K14381" t="s">
        <v>16</v>
      </c>
      <c r="L14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82" spans="1:12" x14ac:dyDescent="0.35">
      <c r="A14382" t="s">
        <v>25</v>
      </c>
      <c r="B14382">
        <v>2015</v>
      </c>
      <c r="C14382" t="s">
        <v>35</v>
      </c>
      <c r="D14382" t="s">
        <v>27</v>
      </c>
      <c r="E14382" t="s">
        <v>28</v>
      </c>
      <c r="F14382" t="s">
        <v>15</v>
      </c>
      <c r="G14382">
        <v>5</v>
      </c>
      <c r="H14382">
        <v>197654</v>
      </c>
      <c r="I14382">
        <v>33434</v>
      </c>
      <c r="J14382">
        <v>7363</v>
      </c>
      <c r="K14382" t="s">
        <v>16</v>
      </c>
      <c r="L14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83" spans="1:12" x14ac:dyDescent="0.35">
      <c r="A14383" t="s">
        <v>11</v>
      </c>
      <c r="B14383">
        <v>2018</v>
      </c>
      <c r="C14383" t="s">
        <v>12</v>
      </c>
      <c r="D14383" t="s">
        <v>29</v>
      </c>
      <c r="E14383" t="s">
        <v>14</v>
      </c>
      <c r="F14383" t="s">
        <v>15</v>
      </c>
      <c r="G14383">
        <v>2.6</v>
      </c>
      <c r="H14383">
        <v>172251</v>
      </c>
      <c r="I14383">
        <v>46171</v>
      </c>
      <c r="J14383">
        <v>922</v>
      </c>
      <c r="K14383" t="s">
        <v>21</v>
      </c>
      <c r="L14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84" spans="1:12" x14ac:dyDescent="0.35">
      <c r="A14384" t="s">
        <v>23</v>
      </c>
      <c r="B14384">
        <v>2012</v>
      </c>
      <c r="C14384" t="s">
        <v>18</v>
      </c>
      <c r="D14384" t="s">
        <v>39</v>
      </c>
      <c r="E14384" t="s">
        <v>19</v>
      </c>
      <c r="F14384" t="s">
        <v>15</v>
      </c>
      <c r="G14384">
        <v>3.3</v>
      </c>
      <c r="H14384">
        <v>10267</v>
      </c>
      <c r="I14384">
        <v>98980</v>
      </c>
      <c r="J14384">
        <v>3848</v>
      </c>
      <c r="K14384" t="s">
        <v>21</v>
      </c>
      <c r="L14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85" spans="1:12" x14ac:dyDescent="0.35">
      <c r="A14385" t="s">
        <v>23</v>
      </c>
      <c r="B14385">
        <v>2014</v>
      </c>
      <c r="C14385" t="s">
        <v>24</v>
      </c>
      <c r="D14385" t="s">
        <v>22</v>
      </c>
      <c r="E14385" t="s">
        <v>14</v>
      </c>
      <c r="F14385" t="s">
        <v>20</v>
      </c>
      <c r="G14385">
        <v>3.5</v>
      </c>
      <c r="H14385">
        <v>118304</v>
      </c>
      <c r="I14385">
        <v>97876</v>
      </c>
      <c r="J14385">
        <v>5357</v>
      </c>
      <c r="K14385" t="s">
        <v>21</v>
      </c>
      <c r="L14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86" spans="1:12" x14ac:dyDescent="0.35">
      <c r="A14386" t="s">
        <v>17</v>
      </c>
      <c r="B14386">
        <v>2011</v>
      </c>
      <c r="C14386" t="s">
        <v>12</v>
      </c>
      <c r="D14386" t="s">
        <v>13</v>
      </c>
      <c r="E14386" t="s">
        <v>19</v>
      </c>
      <c r="F14386" t="s">
        <v>15</v>
      </c>
      <c r="G14386">
        <v>3.5</v>
      </c>
      <c r="H14386">
        <v>47829</v>
      </c>
      <c r="I14386">
        <v>86373</v>
      </c>
      <c r="J14386">
        <v>2318</v>
      </c>
      <c r="K14386" t="s">
        <v>21</v>
      </c>
      <c r="L14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87" spans="1:12" x14ac:dyDescent="0.35">
      <c r="A14387" t="s">
        <v>36</v>
      </c>
      <c r="B14387">
        <v>2019</v>
      </c>
      <c r="C14387" t="s">
        <v>35</v>
      </c>
      <c r="D14387" t="s">
        <v>22</v>
      </c>
      <c r="E14387" t="s">
        <v>28</v>
      </c>
      <c r="F14387" t="s">
        <v>20</v>
      </c>
      <c r="G14387">
        <v>2.8</v>
      </c>
      <c r="H14387">
        <v>170517</v>
      </c>
      <c r="I14387">
        <v>118478</v>
      </c>
      <c r="J14387">
        <v>4189</v>
      </c>
      <c r="K14387" t="s">
        <v>21</v>
      </c>
      <c r="L14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88" spans="1:12" x14ac:dyDescent="0.35">
      <c r="A14388" t="s">
        <v>40</v>
      </c>
      <c r="B14388">
        <v>2014</v>
      </c>
      <c r="C14388" t="s">
        <v>30</v>
      </c>
      <c r="D14388" t="s">
        <v>29</v>
      </c>
      <c r="E14388" t="s">
        <v>19</v>
      </c>
      <c r="F14388" t="s">
        <v>15</v>
      </c>
      <c r="G14388">
        <v>2.1</v>
      </c>
      <c r="H14388">
        <v>100540</v>
      </c>
      <c r="I14388">
        <v>73089</v>
      </c>
      <c r="J14388">
        <v>8812</v>
      </c>
      <c r="K14388" t="s">
        <v>16</v>
      </c>
      <c r="L14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89" spans="1:12" x14ac:dyDescent="0.35">
      <c r="A14389" t="s">
        <v>37</v>
      </c>
      <c r="B14389">
        <v>2024</v>
      </c>
      <c r="C14389" t="s">
        <v>18</v>
      </c>
      <c r="D14389" t="s">
        <v>39</v>
      </c>
      <c r="E14389" t="s">
        <v>14</v>
      </c>
      <c r="F14389" t="s">
        <v>15</v>
      </c>
      <c r="G14389">
        <v>1.7</v>
      </c>
      <c r="H14389">
        <v>21955</v>
      </c>
      <c r="I14389">
        <v>92137</v>
      </c>
      <c r="J14389">
        <v>468</v>
      </c>
      <c r="K14389" t="s">
        <v>21</v>
      </c>
      <c r="L14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0" spans="1:12" x14ac:dyDescent="0.35">
      <c r="A14390" t="s">
        <v>17</v>
      </c>
      <c r="B14390">
        <v>2022</v>
      </c>
      <c r="C14390" t="s">
        <v>35</v>
      </c>
      <c r="D14390" t="s">
        <v>39</v>
      </c>
      <c r="E14390" t="s">
        <v>14</v>
      </c>
      <c r="F14390" t="s">
        <v>20</v>
      </c>
      <c r="G14390">
        <v>1.9</v>
      </c>
      <c r="H14390">
        <v>27479</v>
      </c>
      <c r="I14390">
        <v>72313</v>
      </c>
      <c r="J14390">
        <v>9690</v>
      </c>
      <c r="K14390" t="s">
        <v>16</v>
      </c>
      <c r="L14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1" spans="1:12" x14ac:dyDescent="0.35">
      <c r="A14391" t="s">
        <v>25</v>
      </c>
      <c r="B14391">
        <v>2022</v>
      </c>
      <c r="C14391" t="s">
        <v>18</v>
      </c>
      <c r="D14391" t="s">
        <v>39</v>
      </c>
      <c r="E14391" t="s">
        <v>14</v>
      </c>
      <c r="F14391" t="s">
        <v>15</v>
      </c>
      <c r="G14391">
        <v>4.7</v>
      </c>
      <c r="H14391">
        <v>21178</v>
      </c>
      <c r="I14391">
        <v>56079</v>
      </c>
      <c r="J14391">
        <v>2073</v>
      </c>
      <c r="K14391" t="s">
        <v>21</v>
      </c>
      <c r="L14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92" spans="1:12" x14ac:dyDescent="0.35">
      <c r="A14392" t="s">
        <v>23</v>
      </c>
      <c r="B14392">
        <v>2022</v>
      </c>
      <c r="C14392" t="s">
        <v>30</v>
      </c>
      <c r="D14392" t="s">
        <v>29</v>
      </c>
      <c r="E14392" t="s">
        <v>14</v>
      </c>
      <c r="F14392" t="s">
        <v>20</v>
      </c>
      <c r="G14392">
        <v>2.5</v>
      </c>
      <c r="H14392">
        <v>178679</v>
      </c>
      <c r="I14392">
        <v>63424</v>
      </c>
      <c r="J14392">
        <v>3817</v>
      </c>
      <c r="K14392" t="s">
        <v>21</v>
      </c>
      <c r="L14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3" spans="1:12" x14ac:dyDescent="0.35">
      <c r="A14393" t="s">
        <v>17</v>
      </c>
      <c r="B14393">
        <v>2024</v>
      </c>
      <c r="C14393" t="s">
        <v>26</v>
      </c>
      <c r="D14393" t="s">
        <v>13</v>
      </c>
      <c r="E14393" t="s">
        <v>14</v>
      </c>
      <c r="F14393" t="s">
        <v>20</v>
      </c>
      <c r="G14393">
        <v>1.8</v>
      </c>
      <c r="H14393">
        <v>151759</v>
      </c>
      <c r="I14393">
        <v>92336</v>
      </c>
      <c r="J14393">
        <v>1128</v>
      </c>
      <c r="K14393" t="s">
        <v>21</v>
      </c>
      <c r="L14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4" spans="1:12" x14ac:dyDescent="0.35">
      <c r="A14394" t="s">
        <v>37</v>
      </c>
      <c r="B14394">
        <v>2023</v>
      </c>
      <c r="C14394" t="s">
        <v>26</v>
      </c>
      <c r="D14394" t="s">
        <v>31</v>
      </c>
      <c r="E14394" t="s">
        <v>19</v>
      </c>
      <c r="F14394" t="s">
        <v>20</v>
      </c>
      <c r="G14394">
        <v>3.7</v>
      </c>
      <c r="H14394">
        <v>103665</v>
      </c>
      <c r="I14394">
        <v>97908</v>
      </c>
      <c r="J14394">
        <v>1429</v>
      </c>
      <c r="K14394" t="s">
        <v>21</v>
      </c>
      <c r="L14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5" spans="1:12" x14ac:dyDescent="0.35">
      <c r="A14395" t="s">
        <v>17</v>
      </c>
      <c r="B14395">
        <v>2017</v>
      </c>
      <c r="C14395" t="s">
        <v>30</v>
      </c>
      <c r="D14395" t="s">
        <v>39</v>
      </c>
      <c r="E14395" t="s">
        <v>33</v>
      </c>
      <c r="F14395" t="s">
        <v>15</v>
      </c>
      <c r="G14395">
        <v>1.8</v>
      </c>
      <c r="H14395">
        <v>61037</v>
      </c>
      <c r="I14395">
        <v>115753</v>
      </c>
      <c r="J14395">
        <v>2867</v>
      </c>
      <c r="K14395" t="s">
        <v>21</v>
      </c>
      <c r="L14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96" spans="1:12" x14ac:dyDescent="0.35">
      <c r="A14396" t="s">
        <v>36</v>
      </c>
      <c r="B14396">
        <v>2020</v>
      </c>
      <c r="C14396" t="s">
        <v>30</v>
      </c>
      <c r="D14396" t="s">
        <v>27</v>
      </c>
      <c r="E14396" t="s">
        <v>28</v>
      </c>
      <c r="F14396" t="s">
        <v>15</v>
      </c>
      <c r="G14396">
        <v>1.7</v>
      </c>
      <c r="H14396">
        <v>138300</v>
      </c>
      <c r="I14396">
        <v>99314</v>
      </c>
      <c r="J14396">
        <v>3040</v>
      </c>
      <c r="K14396" t="s">
        <v>21</v>
      </c>
      <c r="L14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7" spans="1:12" x14ac:dyDescent="0.35">
      <c r="A14397" t="s">
        <v>36</v>
      </c>
      <c r="B14397">
        <v>2011</v>
      </c>
      <c r="C14397" t="s">
        <v>24</v>
      </c>
      <c r="D14397" t="s">
        <v>29</v>
      </c>
      <c r="E14397" t="s">
        <v>14</v>
      </c>
      <c r="F14397" t="s">
        <v>20</v>
      </c>
      <c r="G14397">
        <v>3.7</v>
      </c>
      <c r="H14397">
        <v>57996</v>
      </c>
      <c r="I14397">
        <v>112140</v>
      </c>
      <c r="J14397">
        <v>6927</v>
      </c>
      <c r="K14397" t="s">
        <v>21</v>
      </c>
      <c r="L14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98" spans="1:12" x14ac:dyDescent="0.35">
      <c r="A14398" t="s">
        <v>25</v>
      </c>
      <c r="B14398">
        <v>2017</v>
      </c>
      <c r="C14398" t="s">
        <v>30</v>
      </c>
      <c r="D14398" t="s">
        <v>22</v>
      </c>
      <c r="E14398" t="s">
        <v>19</v>
      </c>
      <c r="F14398" t="s">
        <v>20</v>
      </c>
      <c r="G14398">
        <v>3.6</v>
      </c>
      <c r="H14398">
        <v>106190</v>
      </c>
      <c r="I14398">
        <v>92330</v>
      </c>
      <c r="J14398">
        <v>7996</v>
      </c>
      <c r="K14398" t="s">
        <v>16</v>
      </c>
      <c r="L14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99" spans="1:12" x14ac:dyDescent="0.35">
      <c r="A14399" t="s">
        <v>25</v>
      </c>
      <c r="B14399">
        <v>2013</v>
      </c>
      <c r="C14399" t="s">
        <v>12</v>
      </c>
      <c r="D14399" t="s">
        <v>22</v>
      </c>
      <c r="E14399" t="s">
        <v>14</v>
      </c>
      <c r="F14399" t="s">
        <v>20</v>
      </c>
      <c r="G14399">
        <v>1.6</v>
      </c>
      <c r="H14399">
        <v>18656</v>
      </c>
      <c r="I14399">
        <v>97741</v>
      </c>
      <c r="J14399">
        <v>5602</v>
      </c>
      <c r="K14399" t="s">
        <v>21</v>
      </c>
      <c r="L14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00" spans="1:12" x14ac:dyDescent="0.35">
      <c r="A14400" t="s">
        <v>38</v>
      </c>
      <c r="B14400">
        <v>2019</v>
      </c>
      <c r="C14400" t="s">
        <v>18</v>
      </c>
      <c r="D14400" t="s">
        <v>31</v>
      </c>
      <c r="E14400" t="s">
        <v>14</v>
      </c>
      <c r="F14400" t="s">
        <v>15</v>
      </c>
      <c r="G14400">
        <v>3.1</v>
      </c>
      <c r="H14400">
        <v>39389</v>
      </c>
      <c r="I14400">
        <v>40823</v>
      </c>
      <c r="J14400">
        <v>8244</v>
      </c>
      <c r="K14400" t="s">
        <v>16</v>
      </c>
      <c r="L14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01" spans="1:12" x14ac:dyDescent="0.35">
      <c r="A14401" t="s">
        <v>32</v>
      </c>
      <c r="B14401">
        <v>2019</v>
      </c>
      <c r="C14401" t="s">
        <v>12</v>
      </c>
      <c r="D14401" t="s">
        <v>13</v>
      </c>
      <c r="E14401" t="s">
        <v>14</v>
      </c>
      <c r="F14401" t="s">
        <v>15</v>
      </c>
      <c r="G14401">
        <v>3</v>
      </c>
      <c r="H14401">
        <v>166839</v>
      </c>
      <c r="I14401">
        <v>70290</v>
      </c>
      <c r="J14401">
        <v>9443</v>
      </c>
      <c r="K14401" t="s">
        <v>16</v>
      </c>
      <c r="L14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02" spans="1:12" x14ac:dyDescent="0.35">
      <c r="A14402" t="s">
        <v>36</v>
      </c>
      <c r="B14402">
        <v>2024</v>
      </c>
      <c r="C14402" t="s">
        <v>24</v>
      </c>
      <c r="D14402" t="s">
        <v>13</v>
      </c>
      <c r="E14402" t="s">
        <v>33</v>
      </c>
      <c r="F14402" t="s">
        <v>20</v>
      </c>
      <c r="G14402">
        <v>3.4</v>
      </c>
      <c r="H14402">
        <v>49878</v>
      </c>
      <c r="I14402">
        <v>83064</v>
      </c>
      <c r="J14402">
        <v>5338</v>
      </c>
      <c r="K14402" t="s">
        <v>21</v>
      </c>
      <c r="L14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03" spans="1:12" x14ac:dyDescent="0.35">
      <c r="A14403" t="s">
        <v>37</v>
      </c>
      <c r="B14403">
        <v>2010</v>
      </c>
      <c r="C14403" t="s">
        <v>26</v>
      </c>
      <c r="D14403" t="s">
        <v>13</v>
      </c>
      <c r="E14403" t="s">
        <v>19</v>
      </c>
      <c r="F14403" t="s">
        <v>15</v>
      </c>
      <c r="G14403">
        <v>4.0999999999999996</v>
      </c>
      <c r="H14403">
        <v>121705</v>
      </c>
      <c r="I14403">
        <v>85904</v>
      </c>
      <c r="J14403">
        <v>9904</v>
      </c>
      <c r="K14403" t="s">
        <v>16</v>
      </c>
      <c r="L14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04" spans="1:12" x14ac:dyDescent="0.35">
      <c r="A14404" t="s">
        <v>38</v>
      </c>
      <c r="B14404">
        <v>2022</v>
      </c>
      <c r="C14404" t="s">
        <v>12</v>
      </c>
      <c r="D14404" t="s">
        <v>22</v>
      </c>
      <c r="E14404" t="s">
        <v>33</v>
      </c>
      <c r="F14404" t="s">
        <v>15</v>
      </c>
      <c r="G14404">
        <v>2.5</v>
      </c>
      <c r="H14404">
        <v>143290</v>
      </c>
      <c r="I14404">
        <v>45107</v>
      </c>
      <c r="J14404">
        <v>1535</v>
      </c>
      <c r="K14404" t="s">
        <v>21</v>
      </c>
      <c r="L14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05" spans="1:12" x14ac:dyDescent="0.35">
      <c r="A14405" t="s">
        <v>17</v>
      </c>
      <c r="B14405">
        <v>2014</v>
      </c>
      <c r="C14405" t="s">
        <v>24</v>
      </c>
      <c r="D14405" t="s">
        <v>29</v>
      </c>
      <c r="E14405" t="s">
        <v>14</v>
      </c>
      <c r="F14405" t="s">
        <v>15</v>
      </c>
      <c r="G14405">
        <v>3</v>
      </c>
      <c r="H14405">
        <v>115505</v>
      </c>
      <c r="I14405">
        <v>102285</v>
      </c>
      <c r="J14405">
        <v>4575</v>
      </c>
      <c r="K14405" t="s">
        <v>21</v>
      </c>
      <c r="L14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06" spans="1:12" x14ac:dyDescent="0.35">
      <c r="A14406" t="s">
        <v>11</v>
      </c>
      <c r="B14406">
        <v>2022</v>
      </c>
      <c r="C14406" t="s">
        <v>35</v>
      </c>
      <c r="D14406" t="s">
        <v>22</v>
      </c>
      <c r="E14406" t="s">
        <v>19</v>
      </c>
      <c r="F14406" t="s">
        <v>20</v>
      </c>
      <c r="G14406">
        <v>4.3</v>
      </c>
      <c r="H14406">
        <v>194756</v>
      </c>
      <c r="I14406">
        <v>113342</v>
      </c>
      <c r="J14406">
        <v>8821</v>
      </c>
      <c r="K14406" t="s">
        <v>16</v>
      </c>
      <c r="L14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07" spans="1:12" x14ac:dyDescent="0.35">
      <c r="A14407" t="s">
        <v>17</v>
      </c>
      <c r="B14407">
        <v>2010</v>
      </c>
      <c r="C14407" t="s">
        <v>30</v>
      </c>
      <c r="D14407" t="s">
        <v>13</v>
      </c>
      <c r="E14407" t="s">
        <v>19</v>
      </c>
      <c r="F14407" t="s">
        <v>15</v>
      </c>
      <c r="G14407">
        <v>4.7</v>
      </c>
      <c r="H14407">
        <v>97268</v>
      </c>
      <c r="I14407">
        <v>47733</v>
      </c>
      <c r="J14407">
        <v>2817</v>
      </c>
      <c r="K14407" t="s">
        <v>21</v>
      </c>
      <c r="L14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08" spans="1:12" x14ac:dyDescent="0.35">
      <c r="A14408" t="s">
        <v>40</v>
      </c>
      <c r="B14408">
        <v>2016</v>
      </c>
      <c r="C14408" t="s">
        <v>18</v>
      </c>
      <c r="D14408" t="s">
        <v>13</v>
      </c>
      <c r="E14408" t="s">
        <v>28</v>
      </c>
      <c r="F14408" t="s">
        <v>20</v>
      </c>
      <c r="G14408">
        <v>4.5999999999999996</v>
      </c>
      <c r="H14408">
        <v>76966</v>
      </c>
      <c r="I14408">
        <v>119321</v>
      </c>
      <c r="J14408">
        <v>7838</v>
      </c>
      <c r="K14408" t="s">
        <v>16</v>
      </c>
      <c r="L14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09" spans="1:12" x14ac:dyDescent="0.35">
      <c r="A14409" t="s">
        <v>17</v>
      </c>
      <c r="B14409">
        <v>2017</v>
      </c>
      <c r="C14409" t="s">
        <v>35</v>
      </c>
      <c r="D14409" t="s">
        <v>13</v>
      </c>
      <c r="E14409" t="s">
        <v>33</v>
      </c>
      <c r="F14409" t="s">
        <v>15</v>
      </c>
      <c r="G14409">
        <v>3.2</v>
      </c>
      <c r="H14409">
        <v>126433</v>
      </c>
      <c r="I14409">
        <v>38226</v>
      </c>
      <c r="J14409">
        <v>2026</v>
      </c>
      <c r="K14409" t="s">
        <v>21</v>
      </c>
      <c r="L14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10" spans="1:12" x14ac:dyDescent="0.35">
      <c r="A14410" t="s">
        <v>38</v>
      </c>
      <c r="B14410">
        <v>2012</v>
      </c>
      <c r="C14410" t="s">
        <v>35</v>
      </c>
      <c r="D14410" t="s">
        <v>39</v>
      </c>
      <c r="E14410" t="s">
        <v>19</v>
      </c>
      <c r="F14410" t="s">
        <v>15</v>
      </c>
      <c r="G14410">
        <v>3.3</v>
      </c>
      <c r="H14410">
        <v>166056</v>
      </c>
      <c r="I14410">
        <v>92284</v>
      </c>
      <c r="J14410">
        <v>4979</v>
      </c>
      <c r="K14410" t="s">
        <v>21</v>
      </c>
      <c r="L14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11" spans="1:12" x14ac:dyDescent="0.35">
      <c r="A14411" t="s">
        <v>23</v>
      </c>
      <c r="B14411">
        <v>2012</v>
      </c>
      <c r="C14411" t="s">
        <v>18</v>
      </c>
      <c r="D14411" t="s">
        <v>31</v>
      </c>
      <c r="E14411" t="s">
        <v>19</v>
      </c>
      <c r="F14411" t="s">
        <v>20</v>
      </c>
      <c r="G14411">
        <v>3.4</v>
      </c>
      <c r="H14411">
        <v>87416</v>
      </c>
      <c r="I14411">
        <v>100524</v>
      </c>
      <c r="J14411">
        <v>333</v>
      </c>
      <c r="K14411" t="s">
        <v>21</v>
      </c>
      <c r="L14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12" spans="1:12" x14ac:dyDescent="0.35">
      <c r="A14412" t="s">
        <v>38</v>
      </c>
      <c r="B14412">
        <v>2016</v>
      </c>
      <c r="C14412" t="s">
        <v>30</v>
      </c>
      <c r="D14412" t="s">
        <v>29</v>
      </c>
      <c r="E14412" t="s">
        <v>19</v>
      </c>
      <c r="F14412" t="s">
        <v>15</v>
      </c>
      <c r="G14412">
        <v>4.5</v>
      </c>
      <c r="H14412">
        <v>199876</v>
      </c>
      <c r="I14412">
        <v>51852</v>
      </c>
      <c r="J14412">
        <v>8322</v>
      </c>
      <c r="K14412" t="s">
        <v>16</v>
      </c>
      <c r="L14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13" spans="1:12" x14ac:dyDescent="0.35">
      <c r="A14413" t="s">
        <v>25</v>
      </c>
      <c r="B14413">
        <v>2013</v>
      </c>
      <c r="C14413" t="s">
        <v>12</v>
      </c>
      <c r="D14413" t="s">
        <v>27</v>
      </c>
      <c r="E14413" t="s">
        <v>14</v>
      </c>
      <c r="F14413" t="s">
        <v>20</v>
      </c>
      <c r="G14413">
        <v>4.4000000000000004</v>
      </c>
      <c r="H14413">
        <v>109114</v>
      </c>
      <c r="I14413">
        <v>30825</v>
      </c>
      <c r="J14413">
        <v>8486</v>
      </c>
      <c r="K14413" t="s">
        <v>16</v>
      </c>
      <c r="L14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14" spans="1:12" x14ac:dyDescent="0.35">
      <c r="A14414" t="s">
        <v>32</v>
      </c>
      <c r="B14414">
        <v>2012</v>
      </c>
      <c r="C14414" t="s">
        <v>12</v>
      </c>
      <c r="D14414" t="s">
        <v>22</v>
      </c>
      <c r="E14414" t="s">
        <v>28</v>
      </c>
      <c r="F14414" t="s">
        <v>20</v>
      </c>
      <c r="G14414">
        <v>2.6</v>
      </c>
      <c r="H14414">
        <v>21180</v>
      </c>
      <c r="I14414">
        <v>60122</v>
      </c>
      <c r="J14414">
        <v>3487</v>
      </c>
      <c r="K14414" t="s">
        <v>21</v>
      </c>
      <c r="L14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15" spans="1:12" x14ac:dyDescent="0.35">
      <c r="A14415" t="s">
        <v>17</v>
      </c>
      <c r="B14415">
        <v>2024</v>
      </c>
      <c r="C14415" t="s">
        <v>12</v>
      </c>
      <c r="D14415" t="s">
        <v>13</v>
      </c>
      <c r="E14415" t="s">
        <v>19</v>
      </c>
      <c r="F14415" t="s">
        <v>15</v>
      </c>
      <c r="G14415">
        <v>2.1</v>
      </c>
      <c r="H14415">
        <v>14513</v>
      </c>
      <c r="I14415">
        <v>67292</v>
      </c>
      <c r="J14415">
        <v>6584</v>
      </c>
      <c r="K14415" t="s">
        <v>21</v>
      </c>
      <c r="L14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16" spans="1:12" x14ac:dyDescent="0.35">
      <c r="A14416" t="s">
        <v>17</v>
      </c>
      <c r="B14416">
        <v>2017</v>
      </c>
      <c r="C14416" t="s">
        <v>18</v>
      </c>
      <c r="D14416" t="s">
        <v>13</v>
      </c>
      <c r="E14416" t="s">
        <v>33</v>
      </c>
      <c r="F14416" t="s">
        <v>15</v>
      </c>
      <c r="G14416">
        <v>2.8</v>
      </c>
      <c r="H14416">
        <v>99051</v>
      </c>
      <c r="I14416">
        <v>50164</v>
      </c>
      <c r="J14416">
        <v>2340</v>
      </c>
      <c r="K14416" t="s">
        <v>21</v>
      </c>
      <c r="L14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17" spans="1:12" x14ac:dyDescent="0.35">
      <c r="A14417" t="s">
        <v>36</v>
      </c>
      <c r="B14417">
        <v>2012</v>
      </c>
      <c r="C14417" t="s">
        <v>30</v>
      </c>
      <c r="D14417" t="s">
        <v>13</v>
      </c>
      <c r="E14417" t="s">
        <v>14</v>
      </c>
      <c r="F14417" t="s">
        <v>15</v>
      </c>
      <c r="G14417">
        <v>2.5</v>
      </c>
      <c r="H14417">
        <v>8374</v>
      </c>
      <c r="I14417">
        <v>113652</v>
      </c>
      <c r="J14417">
        <v>5687</v>
      </c>
      <c r="K14417" t="s">
        <v>21</v>
      </c>
      <c r="L14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18" spans="1:12" x14ac:dyDescent="0.35">
      <c r="A14418" t="s">
        <v>37</v>
      </c>
      <c r="B14418">
        <v>2022</v>
      </c>
      <c r="C14418" t="s">
        <v>24</v>
      </c>
      <c r="D14418" t="s">
        <v>29</v>
      </c>
      <c r="E14418" t="s">
        <v>19</v>
      </c>
      <c r="F14418" t="s">
        <v>15</v>
      </c>
      <c r="G14418">
        <v>4.8</v>
      </c>
      <c r="H14418">
        <v>94595</v>
      </c>
      <c r="I14418">
        <v>89450</v>
      </c>
      <c r="J14418">
        <v>3733</v>
      </c>
      <c r="K14418" t="s">
        <v>21</v>
      </c>
      <c r="L14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19" spans="1:12" x14ac:dyDescent="0.35">
      <c r="A14419" t="s">
        <v>25</v>
      </c>
      <c r="B14419">
        <v>2023</v>
      </c>
      <c r="C14419" t="s">
        <v>26</v>
      </c>
      <c r="D14419" t="s">
        <v>31</v>
      </c>
      <c r="E14419" t="s">
        <v>19</v>
      </c>
      <c r="F14419" t="s">
        <v>20</v>
      </c>
      <c r="G14419">
        <v>2.4</v>
      </c>
      <c r="H14419">
        <v>89871</v>
      </c>
      <c r="I14419">
        <v>117857</v>
      </c>
      <c r="J14419">
        <v>1045</v>
      </c>
      <c r="K14419" t="s">
        <v>21</v>
      </c>
      <c r="L14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20" spans="1:12" x14ac:dyDescent="0.35">
      <c r="A14420" t="s">
        <v>40</v>
      </c>
      <c r="B14420">
        <v>2016</v>
      </c>
      <c r="C14420" t="s">
        <v>12</v>
      </c>
      <c r="D14420" t="s">
        <v>29</v>
      </c>
      <c r="E14420" t="s">
        <v>28</v>
      </c>
      <c r="F14420" t="s">
        <v>15</v>
      </c>
      <c r="G14420">
        <v>2.1</v>
      </c>
      <c r="H14420">
        <v>70130</v>
      </c>
      <c r="I14420">
        <v>40498</v>
      </c>
      <c r="J14420">
        <v>5574</v>
      </c>
      <c r="K14420" t="s">
        <v>21</v>
      </c>
      <c r="L14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21" spans="1:12" x14ac:dyDescent="0.35">
      <c r="A14421" t="s">
        <v>37</v>
      </c>
      <c r="B14421">
        <v>2011</v>
      </c>
      <c r="C14421" t="s">
        <v>12</v>
      </c>
      <c r="D14421" t="s">
        <v>39</v>
      </c>
      <c r="E14421" t="s">
        <v>28</v>
      </c>
      <c r="F14421" t="s">
        <v>20</v>
      </c>
      <c r="G14421">
        <v>4.5999999999999996</v>
      </c>
      <c r="H14421">
        <v>99482</v>
      </c>
      <c r="I14421">
        <v>118127</v>
      </c>
      <c r="J14421">
        <v>781</v>
      </c>
      <c r="K14421" t="s">
        <v>21</v>
      </c>
      <c r="L14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22" spans="1:12" x14ac:dyDescent="0.35">
      <c r="A14422" t="s">
        <v>37</v>
      </c>
      <c r="B14422">
        <v>2020</v>
      </c>
      <c r="C14422" t="s">
        <v>24</v>
      </c>
      <c r="D14422" t="s">
        <v>39</v>
      </c>
      <c r="E14422" t="s">
        <v>28</v>
      </c>
      <c r="F14422" t="s">
        <v>15</v>
      </c>
      <c r="G14422">
        <v>1.8</v>
      </c>
      <c r="H14422">
        <v>12182</v>
      </c>
      <c r="I14422">
        <v>76918</v>
      </c>
      <c r="J14422">
        <v>2248</v>
      </c>
      <c r="K14422" t="s">
        <v>21</v>
      </c>
      <c r="L14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23" spans="1:12" x14ac:dyDescent="0.35">
      <c r="A14423" t="s">
        <v>17</v>
      </c>
      <c r="B14423">
        <v>2020</v>
      </c>
      <c r="C14423" t="s">
        <v>18</v>
      </c>
      <c r="D14423" t="s">
        <v>22</v>
      </c>
      <c r="E14423" t="s">
        <v>14</v>
      </c>
      <c r="F14423" t="s">
        <v>15</v>
      </c>
      <c r="G14423">
        <v>2.4</v>
      </c>
      <c r="H14423">
        <v>55776</v>
      </c>
      <c r="I14423">
        <v>81973</v>
      </c>
      <c r="J14423">
        <v>2554</v>
      </c>
      <c r="K14423" t="s">
        <v>21</v>
      </c>
      <c r="L14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24" spans="1:12" x14ac:dyDescent="0.35">
      <c r="A14424" t="s">
        <v>25</v>
      </c>
      <c r="B14424">
        <v>2010</v>
      </c>
      <c r="C14424" t="s">
        <v>18</v>
      </c>
      <c r="D14424" t="s">
        <v>31</v>
      </c>
      <c r="E14424" t="s">
        <v>19</v>
      </c>
      <c r="F14424" t="s">
        <v>15</v>
      </c>
      <c r="G14424">
        <v>3</v>
      </c>
      <c r="H14424">
        <v>116310</v>
      </c>
      <c r="I14424">
        <v>38886</v>
      </c>
      <c r="J14424">
        <v>4899</v>
      </c>
      <c r="K14424" t="s">
        <v>21</v>
      </c>
      <c r="L14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25" spans="1:12" x14ac:dyDescent="0.35">
      <c r="A14425" t="s">
        <v>41</v>
      </c>
      <c r="B14425">
        <v>2021</v>
      </c>
      <c r="C14425" t="s">
        <v>24</v>
      </c>
      <c r="D14425" t="s">
        <v>27</v>
      </c>
      <c r="E14425" t="s">
        <v>14</v>
      </c>
      <c r="F14425" t="s">
        <v>15</v>
      </c>
      <c r="G14425">
        <v>3.6</v>
      </c>
      <c r="H14425">
        <v>39545</v>
      </c>
      <c r="I14425">
        <v>97777</v>
      </c>
      <c r="J14425">
        <v>936</v>
      </c>
      <c r="K14425" t="s">
        <v>21</v>
      </c>
      <c r="L14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26" spans="1:12" x14ac:dyDescent="0.35">
      <c r="A14426" t="s">
        <v>34</v>
      </c>
      <c r="B14426">
        <v>2015</v>
      </c>
      <c r="C14426" t="s">
        <v>24</v>
      </c>
      <c r="D14426" t="s">
        <v>29</v>
      </c>
      <c r="E14426" t="s">
        <v>14</v>
      </c>
      <c r="F14426" t="s">
        <v>15</v>
      </c>
      <c r="G14426">
        <v>2.6</v>
      </c>
      <c r="H14426">
        <v>26436</v>
      </c>
      <c r="I14426">
        <v>68585</v>
      </c>
      <c r="J14426">
        <v>4560</v>
      </c>
      <c r="K14426" t="s">
        <v>21</v>
      </c>
      <c r="L14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27" spans="1:12" x14ac:dyDescent="0.35">
      <c r="A14427" t="s">
        <v>23</v>
      </c>
      <c r="B14427">
        <v>2017</v>
      </c>
      <c r="C14427" t="s">
        <v>24</v>
      </c>
      <c r="D14427" t="s">
        <v>22</v>
      </c>
      <c r="E14427" t="s">
        <v>19</v>
      </c>
      <c r="F14427" t="s">
        <v>15</v>
      </c>
      <c r="G14427">
        <v>3.2</v>
      </c>
      <c r="H14427">
        <v>38454</v>
      </c>
      <c r="I14427">
        <v>49073</v>
      </c>
      <c r="J14427">
        <v>5743</v>
      </c>
      <c r="K14427" t="s">
        <v>21</v>
      </c>
      <c r="L14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28" spans="1:12" x14ac:dyDescent="0.35">
      <c r="A14428" t="s">
        <v>25</v>
      </c>
      <c r="B14428">
        <v>2010</v>
      </c>
      <c r="C14428" t="s">
        <v>12</v>
      </c>
      <c r="D14428" t="s">
        <v>29</v>
      </c>
      <c r="E14428" t="s">
        <v>19</v>
      </c>
      <c r="F14428" t="s">
        <v>15</v>
      </c>
      <c r="G14428">
        <v>2.2000000000000002</v>
      </c>
      <c r="H14428">
        <v>151015</v>
      </c>
      <c r="I14428">
        <v>51278</v>
      </c>
      <c r="J14428">
        <v>4947</v>
      </c>
      <c r="K14428" t="s">
        <v>21</v>
      </c>
      <c r="L14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29" spans="1:12" x14ac:dyDescent="0.35">
      <c r="A14429" t="s">
        <v>11</v>
      </c>
      <c r="B14429">
        <v>2022</v>
      </c>
      <c r="C14429" t="s">
        <v>26</v>
      </c>
      <c r="D14429" t="s">
        <v>27</v>
      </c>
      <c r="E14429" t="s">
        <v>28</v>
      </c>
      <c r="F14429" t="s">
        <v>15</v>
      </c>
      <c r="G14429">
        <v>3.5</v>
      </c>
      <c r="H14429">
        <v>128713</v>
      </c>
      <c r="I14429">
        <v>112506</v>
      </c>
      <c r="J14429">
        <v>9451</v>
      </c>
      <c r="K14429" t="s">
        <v>16</v>
      </c>
      <c r="L14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30" spans="1:12" x14ac:dyDescent="0.35">
      <c r="A14430" t="s">
        <v>36</v>
      </c>
      <c r="B14430">
        <v>2019</v>
      </c>
      <c r="C14430" t="s">
        <v>30</v>
      </c>
      <c r="D14430" t="s">
        <v>29</v>
      </c>
      <c r="E14430" t="s">
        <v>19</v>
      </c>
      <c r="F14430" t="s">
        <v>15</v>
      </c>
      <c r="G14430">
        <v>2.9</v>
      </c>
      <c r="H14430">
        <v>93390</v>
      </c>
      <c r="I14430">
        <v>104321</v>
      </c>
      <c r="J14430">
        <v>8490</v>
      </c>
      <c r="K14430" t="s">
        <v>16</v>
      </c>
      <c r="L14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31" spans="1:12" x14ac:dyDescent="0.35">
      <c r="A14431" t="s">
        <v>23</v>
      </c>
      <c r="B14431">
        <v>2021</v>
      </c>
      <c r="C14431" t="s">
        <v>24</v>
      </c>
      <c r="D14431" t="s">
        <v>29</v>
      </c>
      <c r="E14431" t="s">
        <v>28</v>
      </c>
      <c r="F14431" t="s">
        <v>15</v>
      </c>
      <c r="G14431">
        <v>4.5</v>
      </c>
      <c r="H14431">
        <v>123982</v>
      </c>
      <c r="I14431">
        <v>40854</v>
      </c>
      <c r="J14431">
        <v>3962</v>
      </c>
      <c r="K14431" t="s">
        <v>21</v>
      </c>
      <c r="L14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32" spans="1:12" x14ac:dyDescent="0.35">
      <c r="A14432" t="s">
        <v>41</v>
      </c>
      <c r="B14432">
        <v>2018</v>
      </c>
      <c r="C14432" t="s">
        <v>24</v>
      </c>
      <c r="D14432" t="s">
        <v>29</v>
      </c>
      <c r="E14432" t="s">
        <v>33</v>
      </c>
      <c r="F14432" t="s">
        <v>20</v>
      </c>
      <c r="G14432">
        <v>3</v>
      </c>
      <c r="H14432">
        <v>108347</v>
      </c>
      <c r="I14432">
        <v>41702</v>
      </c>
      <c r="J14432">
        <v>1666</v>
      </c>
      <c r="K14432" t="s">
        <v>21</v>
      </c>
      <c r="L14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33" spans="1:12" x14ac:dyDescent="0.35">
      <c r="A14433" t="s">
        <v>38</v>
      </c>
      <c r="B14433">
        <v>2024</v>
      </c>
      <c r="C14433" t="s">
        <v>35</v>
      </c>
      <c r="D14433" t="s">
        <v>27</v>
      </c>
      <c r="E14433" t="s">
        <v>14</v>
      </c>
      <c r="F14433" t="s">
        <v>20</v>
      </c>
      <c r="G14433">
        <v>3.1</v>
      </c>
      <c r="H14433">
        <v>18745</v>
      </c>
      <c r="I14433">
        <v>81520</v>
      </c>
      <c r="J14433">
        <v>5280</v>
      </c>
      <c r="K14433" t="s">
        <v>21</v>
      </c>
      <c r="L14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34" spans="1:12" x14ac:dyDescent="0.35">
      <c r="A14434" t="s">
        <v>36</v>
      </c>
      <c r="B14434">
        <v>2012</v>
      </c>
      <c r="C14434" t="s">
        <v>30</v>
      </c>
      <c r="D14434" t="s">
        <v>29</v>
      </c>
      <c r="E14434" t="s">
        <v>19</v>
      </c>
      <c r="F14434" t="s">
        <v>20</v>
      </c>
      <c r="G14434">
        <v>3.6</v>
      </c>
      <c r="H14434">
        <v>78143</v>
      </c>
      <c r="I14434">
        <v>90385</v>
      </c>
      <c r="J14434">
        <v>6711</v>
      </c>
      <c r="K14434" t="s">
        <v>21</v>
      </c>
      <c r="L14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35" spans="1:12" x14ac:dyDescent="0.35">
      <c r="A14435" t="s">
        <v>17</v>
      </c>
      <c r="B14435">
        <v>2012</v>
      </c>
      <c r="C14435" t="s">
        <v>35</v>
      </c>
      <c r="D14435" t="s">
        <v>31</v>
      </c>
      <c r="E14435" t="s">
        <v>33</v>
      </c>
      <c r="F14435" t="s">
        <v>15</v>
      </c>
      <c r="G14435">
        <v>1.9</v>
      </c>
      <c r="H14435">
        <v>99489</v>
      </c>
      <c r="I14435">
        <v>64984</v>
      </c>
      <c r="J14435">
        <v>3212</v>
      </c>
      <c r="K14435" t="s">
        <v>21</v>
      </c>
      <c r="L14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36" spans="1:12" x14ac:dyDescent="0.35">
      <c r="A14436" t="s">
        <v>23</v>
      </c>
      <c r="B14436">
        <v>2013</v>
      </c>
      <c r="C14436" t="s">
        <v>18</v>
      </c>
      <c r="D14436" t="s">
        <v>31</v>
      </c>
      <c r="E14436" t="s">
        <v>33</v>
      </c>
      <c r="F14436" t="s">
        <v>20</v>
      </c>
      <c r="G14436">
        <v>2</v>
      </c>
      <c r="H14436">
        <v>100995</v>
      </c>
      <c r="I14436">
        <v>67230</v>
      </c>
      <c r="J14436">
        <v>4451</v>
      </c>
      <c r="K14436" t="s">
        <v>21</v>
      </c>
      <c r="L14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37" spans="1:12" x14ac:dyDescent="0.35">
      <c r="A14437" t="s">
        <v>17</v>
      </c>
      <c r="B14437">
        <v>2020</v>
      </c>
      <c r="C14437" t="s">
        <v>12</v>
      </c>
      <c r="D14437" t="s">
        <v>39</v>
      </c>
      <c r="E14437" t="s">
        <v>19</v>
      </c>
      <c r="F14437" t="s">
        <v>15</v>
      </c>
      <c r="G14437">
        <v>4.3</v>
      </c>
      <c r="H14437">
        <v>187381</v>
      </c>
      <c r="I14437">
        <v>32142</v>
      </c>
      <c r="J14437">
        <v>9447</v>
      </c>
      <c r="K14437" t="s">
        <v>16</v>
      </c>
      <c r="L14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38" spans="1:12" x14ac:dyDescent="0.35">
      <c r="A14438" t="s">
        <v>32</v>
      </c>
      <c r="B14438">
        <v>2024</v>
      </c>
      <c r="C14438" t="s">
        <v>24</v>
      </c>
      <c r="D14438" t="s">
        <v>39</v>
      </c>
      <c r="E14438" t="s">
        <v>33</v>
      </c>
      <c r="F14438" t="s">
        <v>20</v>
      </c>
      <c r="G14438">
        <v>2.5</v>
      </c>
      <c r="H14438">
        <v>195652</v>
      </c>
      <c r="I14438">
        <v>104929</v>
      </c>
      <c r="J14438">
        <v>955</v>
      </c>
      <c r="K14438" t="s">
        <v>21</v>
      </c>
      <c r="L14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39" spans="1:12" x14ac:dyDescent="0.35">
      <c r="A14439" t="s">
        <v>23</v>
      </c>
      <c r="B14439">
        <v>2010</v>
      </c>
      <c r="C14439" t="s">
        <v>35</v>
      </c>
      <c r="D14439" t="s">
        <v>27</v>
      </c>
      <c r="E14439" t="s">
        <v>33</v>
      </c>
      <c r="F14439" t="s">
        <v>15</v>
      </c>
      <c r="G14439">
        <v>3.9</v>
      </c>
      <c r="H14439">
        <v>81803</v>
      </c>
      <c r="I14439">
        <v>111853</v>
      </c>
      <c r="J14439">
        <v>7607</v>
      </c>
      <c r="K14439" t="s">
        <v>16</v>
      </c>
      <c r="L14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40" spans="1:12" x14ac:dyDescent="0.35">
      <c r="A14440" t="s">
        <v>34</v>
      </c>
      <c r="B14440">
        <v>2018</v>
      </c>
      <c r="C14440" t="s">
        <v>30</v>
      </c>
      <c r="D14440" t="s">
        <v>13</v>
      </c>
      <c r="E14440" t="s">
        <v>33</v>
      </c>
      <c r="F14440" t="s">
        <v>15</v>
      </c>
      <c r="G14440">
        <v>1.8</v>
      </c>
      <c r="H14440">
        <v>12001</v>
      </c>
      <c r="I14440">
        <v>62353</v>
      </c>
      <c r="J14440">
        <v>5809</v>
      </c>
      <c r="K14440" t="s">
        <v>21</v>
      </c>
      <c r="L14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41" spans="1:12" x14ac:dyDescent="0.35">
      <c r="A14441" t="s">
        <v>17</v>
      </c>
      <c r="B14441">
        <v>2020</v>
      </c>
      <c r="C14441" t="s">
        <v>26</v>
      </c>
      <c r="D14441" t="s">
        <v>29</v>
      </c>
      <c r="E14441" t="s">
        <v>14</v>
      </c>
      <c r="F14441" t="s">
        <v>20</v>
      </c>
      <c r="G14441">
        <v>4.4000000000000004</v>
      </c>
      <c r="H14441">
        <v>19123</v>
      </c>
      <c r="I14441">
        <v>119651</v>
      </c>
      <c r="J14441">
        <v>6962</v>
      </c>
      <c r="K14441" t="s">
        <v>21</v>
      </c>
      <c r="L14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42" spans="1:12" x14ac:dyDescent="0.35">
      <c r="A14442" t="s">
        <v>36</v>
      </c>
      <c r="B14442">
        <v>2012</v>
      </c>
      <c r="C14442" t="s">
        <v>18</v>
      </c>
      <c r="D14442" t="s">
        <v>31</v>
      </c>
      <c r="E14442" t="s">
        <v>19</v>
      </c>
      <c r="F14442" t="s">
        <v>20</v>
      </c>
      <c r="G14442">
        <v>5</v>
      </c>
      <c r="H14442">
        <v>9991</v>
      </c>
      <c r="I14442">
        <v>103181</v>
      </c>
      <c r="J14442">
        <v>7335</v>
      </c>
      <c r="K14442" t="s">
        <v>16</v>
      </c>
      <c r="L14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43" spans="1:12" x14ac:dyDescent="0.35">
      <c r="A14443" t="s">
        <v>11</v>
      </c>
      <c r="B14443">
        <v>2022</v>
      </c>
      <c r="C14443" t="s">
        <v>12</v>
      </c>
      <c r="D14443" t="s">
        <v>27</v>
      </c>
      <c r="E14443" t="s">
        <v>19</v>
      </c>
      <c r="F14443" t="s">
        <v>20</v>
      </c>
      <c r="G14443">
        <v>2.8</v>
      </c>
      <c r="H14443">
        <v>182739</v>
      </c>
      <c r="I14443">
        <v>64722</v>
      </c>
      <c r="J14443">
        <v>9922</v>
      </c>
      <c r="K14443" t="s">
        <v>16</v>
      </c>
      <c r="L14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44" spans="1:12" x14ac:dyDescent="0.35">
      <c r="A14444" t="s">
        <v>17</v>
      </c>
      <c r="B14444">
        <v>2019</v>
      </c>
      <c r="C14444" t="s">
        <v>26</v>
      </c>
      <c r="D14444" t="s">
        <v>13</v>
      </c>
      <c r="E14444" t="s">
        <v>14</v>
      </c>
      <c r="F14444" t="s">
        <v>20</v>
      </c>
      <c r="G14444">
        <v>3.3</v>
      </c>
      <c r="H14444">
        <v>164623</v>
      </c>
      <c r="I14444">
        <v>49107</v>
      </c>
      <c r="J14444">
        <v>6008</v>
      </c>
      <c r="K14444" t="s">
        <v>21</v>
      </c>
      <c r="L14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45" spans="1:12" x14ac:dyDescent="0.35">
      <c r="A14445" t="s">
        <v>25</v>
      </c>
      <c r="B14445">
        <v>2013</v>
      </c>
      <c r="C14445" t="s">
        <v>30</v>
      </c>
      <c r="D14445" t="s">
        <v>13</v>
      </c>
      <c r="E14445" t="s">
        <v>14</v>
      </c>
      <c r="F14445" t="s">
        <v>15</v>
      </c>
      <c r="G14445">
        <v>3</v>
      </c>
      <c r="H14445">
        <v>32915</v>
      </c>
      <c r="I14445">
        <v>33712</v>
      </c>
      <c r="J14445">
        <v>5492</v>
      </c>
      <c r="K14445" t="s">
        <v>21</v>
      </c>
      <c r="L14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46" spans="1:12" x14ac:dyDescent="0.35">
      <c r="A14446" t="s">
        <v>36</v>
      </c>
      <c r="B14446">
        <v>2010</v>
      </c>
      <c r="C14446" t="s">
        <v>35</v>
      </c>
      <c r="D14446" t="s">
        <v>27</v>
      </c>
      <c r="E14446" t="s">
        <v>33</v>
      </c>
      <c r="F14446" t="s">
        <v>20</v>
      </c>
      <c r="G14446">
        <v>4.5999999999999996</v>
      </c>
      <c r="H14446">
        <v>49436</v>
      </c>
      <c r="I14446">
        <v>90606</v>
      </c>
      <c r="J14446">
        <v>5839</v>
      </c>
      <c r="K14446" t="s">
        <v>21</v>
      </c>
      <c r="L14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47" spans="1:12" x14ac:dyDescent="0.35">
      <c r="A14447" t="s">
        <v>36</v>
      </c>
      <c r="B14447">
        <v>2013</v>
      </c>
      <c r="C14447" t="s">
        <v>26</v>
      </c>
      <c r="D14447" t="s">
        <v>29</v>
      </c>
      <c r="E14447" t="s">
        <v>28</v>
      </c>
      <c r="F14447" t="s">
        <v>20</v>
      </c>
      <c r="G14447">
        <v>1.5</v>
      </c>
      <c r="H14447">
        <v>36626</v>
      </c>
      <c r="I14447">
        <v>48123</v>
      </c>
      <c r="J14447">
        <v>8602</v>
      </c>
      <c r="K14447" t="s">
        <v>16</v>
      </c>
      <c r="L14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48" spans="1:12" x14ac:dyDescent="0.35">
      <c r="A14448" t="s">
        <v>37</v>
      </c>
      <c r="B14448">
        <v>2022</v>
      </c>
      <c r="C14448" t="s">
        <v>24</v>
      </c>
      <c r="D14448" t="s">
        <v>29</v>
      </c>
      <c r="E14448" t="s">
        <v>33</v>
      </c>
      <c r="F14448" t="s">
        <v>15</v>
      </c>
      <c r="G14448">
        <v>3.8</v>
      </c>
      <c r="H14448">
        <v>95155</v>
      </c>
      <c r="I14448">
        <v>87053</v>
      </c>
      <c r="J14448">
        <v>4886</v>
      </c>
      <c r="K14448" t="s">
        <v>21</v>
      </c>
      <c r="L14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49" spans="1:12" x14ac:dyDescent="0.35">
      <c r="A14449" t="s">
        <v>25</v>
      </c>
      <c r="B14449">
        <v>2010</v>
      </c>
      <c r="C14449" t="s">
        <v>26</v>
      </c>
      <c r="D14449" t="s">
        <v>31</v>
      </c>
      <c r="E14449" t="s">
        <v>33</v>
      </c>
      <c r="F14449" t="s">
        <v>20</v>
      </c>
      <c r="G14449">
        <v>3.8</v>
      </c>
      <c r="H14449">
        <v>45993</v>
      </c>
      <c r="I14449">
        <v>71992</v>
      </c>
      <c r="J14449">
        <v>8437</v>
      </c>
      <c r="K14449" t="s">
        <v>16</v>
      </c>
      <c r="L14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0" spans="1:12" x14ac:dyDescent="0.35">
      <c r="A14450" t="s">
        <v>37</v>
      </c>
      <c r="B14450">
        <v>2014</v>
      </c>
      <c r="C14450" t="s">
        <v>35</v>
      </c>
      <c r="D14450" t="s">
        <v>13</v>
      </c>
      <c r="E14450" t="s">
        <v>28</v>
      </c>
      <c r="F14450" t="s">
        <v>20</v>
      </c>
      <c r="G14450">
        <v>2.8</v>
      </c>
      <c r="H14450">
        <v>29912</v>
      </c>
      <c r="I14450">
        <v>100098</v>
      </c>
      <c r="J14450">
        <v>5995</v>
      </c>
      <c r="K14450" t="s">
        <v>21</v>
      </c>
      <c r="L14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51" spans="1:12" x14ac:dyDescent="0.35">
      <c r="A14451" t="s">
        <v>37</v>
      </c>
      <c r="B14451">
        <v>2014</v>
      </c>
      <c r="C14451" t="s">
        <v>24</v>
      </c>
      <c r="D14451" t="s">
        <v>13</v>
      </c>
      <c r="E14451" t="s">
        <v>28</v>
      </c>
      <c r="F14451" t="s">
        <v>15</v>
      </c>
      <c r="G14451">
        <v>2.2999999999999998</v>
      </c>
      <c r="H14451">
        <v>129682</v>
      </c>
      <c r="I14451">
        <v>105868</v>
      </c>
      <c r="J14451">
        <v>8609</v>
      </c>
      <c r="K14451" t="s">
        <v>16</v>
      </c>
      <c r="L14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52" spans="1:12" x14ac:dyDescent="0.35">
      <c r="A14452" t="s">
        <v>34</v>
      </c>
      <c r="B14452">
        <v>2023</v>
      </c>
      <c r="C14452" t="s">
        <v>12</v>
      </c>
      <c r="D14452" t="s">
        <v>13</v>
      </c>
      <c r="E14452" t="s">
        <v>28</v>
      </c>
      <c r="F14452" t="s">
        <v>20</v>
      </c>
      <c r="G14452">
        <v>2.2999999999999998</v>
      </c>
      <c r="H14452">
        <v>193075</v>
      </c>
      <c r="I14452">
        <v>82392</v>
      </c>
      <c r="J14452">
        <v>3076</v>
      </c>
      <c r="K14452" t="s">
        <v>21</v>
      </c>
      <c r="L14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3" spans="1:12" x14ac:dyDescent="0.35">
      <c r="A14453" t="s">
        <v>36</v>
      </c>
      <c r="B14453">
        <v>2020</v>
      </c>
      <c r="C14453" t="s">
        <v>35</v>
      </c>
      <c r="D14453" t="s">
        <v>29</v>
      </c>
      <c r="E14453" t="s">
        <v>28</v>
      </c>
      <c r="F14453" t="s">
        <v>15</v>
      </c>
      <c r="G14453">
        <v>4.3</v>
      </c>
      <c r="H14453">
        <v>126342</v>
      </c>
      <c r="I14453">
        <v>113479</v>
      </c>
      <c r="J14453">
        <v>3063</v>
      </c>
      <c r="K14453" t="s">
        <v>21</v>
      </c>
      <c r="L14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54" spans="1:12" x14ac:dyDescent="0.35">
      <c r="A14454" t="s">
        <v>23</v>
      </c>
      <c r="B14454">
        <v>2016</v>
      </c>
      <c r="C14454" t="s">
        <v>12</v>
      </c>
      <c r="D14454" t="s">
        <v>29</v>
      </c>
      <c r="E14454" t="s">
        <v>19</v>
      </c>
      <c r="F14454" t="s">
        <v>15</v>
      </c>
      <c r="G14454">
        <v>1.7</v>
      </c>
      <c r="H14454">
        <v>57863</v>
      </c>
      <c r="I14454">
        <v>80815</v>
      </c>
      <c r="J14454">
        <v>1838</v>
      </c>
      <c r="K14454" t="s">
        <v>21</v>
      </c>
      <c r="L14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5" spans="1:12" x14ac:dyDescent="0.35">
      <c r="A14455" t="s">
        <v>11</v>
      </c>
      <c r="B14455">
        <v>2023</v>
      </c>
      <c r="C14455" t="s">
        <v>26</v>
      </c>
      <c r="D14455" t="s">
        <v>31</v>
      </c>
      <c r="E14455" t="s">
        <v>19</v>
      </c>
      <c r="F14455" t="s">
        <v>20</v>
      </c>
      <c r="G14455">
        <v>3.5</v>
      </c>
      <c r="H14455">
        <v>71890</v>
      </c>
      <c r="I14455">
        <v>78507</v>
      </c>
      <c r="J14455">
        <v>3261</v>
      </c>
      <c r="K14455" t="s">
        <v>21</v>
      </c>
      <c r="L14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6" spans="1:12" x14ac:dyDescent="0.35">
      <c r="A14456" t="s">
        <v>25</v>
      </c>
      <c r="B14456">
        <v>2017</v>
      </c>
      <c r="C14456" t="s">
        <v>24</v>
      </c>
      <c r="D14456" t="s">
        <v>27</v>
      </c>
      <c r="E14456" t="s">
        <v>33</v>
      </c>
      <c r="F14456" t="s">
        <v>20</v>
      </c>
      <c r="G14456">
        <v>2.6</v>
      </c>
      <c r="H14456">
        <v>197063</v>
      </c>
      <c r="I14456">
        <v>36762</v>
      </c>
      <c r="J14456">
        <v>7906</v>
      </c>
      <c r="K14456" t="s">
        <v>16</v>
      </c>
      <c r="L14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57" spans="1:12" x14ac:dyDescent="0.35">
      <c r="A14457" t="s">
        <v>32</v>
      </c>
      <c r="B14457">
        <v>2013</v>
      </c>
      <c r="C14457" t="s">
        <v>35</v>
      </c>
      <c r="D14457" t="s">
        <v>39</v>
      </c>
      <c r="E14457" t="s">
        <v>19</v>
      </c>
      <c r="F14457" t="s">
        <v>15</v>
      </c>
      <c r="G14457">
        <v>2.4</v>
      </c>
      <c r="H14457">
        <v>54318</v>
      </c>
      <c r="I14457">
        <v>50309</v>
      </c>
      <c r="J14457">
        <v>1125</v>
      </c>
      <c r="K14457" t="s">
        <v>21</v>
      </c>
      <c r="L14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58" spans="1:12" x14ac:dyDescent="0.35">
      <c r="A14458" t="s">
        <v>34</v>
      </c>
      <c r="B14458">
        <v>2016</v>
      </c>
      <c r="C14458" t="s">
        <v>26</v>
      </c>
      <c r="D14458" t="s">
        <v>29</v>
      </c>
      <c r="E14458" t="s">
        <v>28</v>
      </c>
      <c r="F14458" t="s">
        <v>20</v>
      </c>
      <c r="G14458">
        <v>3.3</v>
      </c>
      <c r="H14458">
        <v>61761</v>
      </c>
      <c r="I14458">
        <v>93803</v>
      </c>
      <c r="J14458">
        <v>4363</v>
      </c>
      <c r="K14458" t="s">
        <v>21</v>
      </c>
      <c r="L14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9" spans="1:12" x14ac:dyDescent="0.35">
      <c r="A14459" t="s">
        <v>11</v>
      </c>
      <c r="B14459">
        <v>2013</v>
      </c>
      <c r="C14459" t="s">
        <v>18</v>
      </c>
      <c r="D14459" t="s">
        <v>27</v>
      </c>
      <c r="E14459" t="s">
        <v>14</v>
      </c>
      <c r="F14459" t="s">
        <v>15</v>
      </c>
      <c r="G14459">
        <v>4.5999999999999996</v>
      </c>
      <c r="H14459">
        <v>38283</v>
      </c>
      <c r="I14459">
        <v>56055</v>
      </c>
      <c r="J14459">
        <v>9222</v>
      </c>
      <c r="K14459" t="s">
        <v>16</v>
      </c>
      <c r="L14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60" spans="1:12" x14ac:dyDescent="0.35">
      <c r="A14460" t="s">
        <v>40</v>
      </c>
      <c r="B14460">
        <v>2012</v>
      </c>
      <c r="C14460" t="s">
        <v>30</v>
      </c>
      <c r="D14460" t="s">
        <v>22</v>
      </c>
      <c r="E14460" t="s">
        <v>19</v>
      </c>
      <c r="F14460" t="s">
        <v>15</v>
      </c>
      <c r="G14460">
        <v>3.7</v>
      </c>
      <c r="H14460">
        <v>85040</v>
      </c>
      <c r="I14460">
        <v>69292</v>
      </c>
      <c r="J14460">
        <v>6319</v>
      </c>
      <c r="K14460" t="s">
        <v>21</v>
      </c>
      <c r="L14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1" spans="1:12" x14ac:dyDescent="0.35">
      <c r="A14461" t="s">
        <v>40</v>
      </c>
      <c r="B14461">
        <v>2024</v>
      </c>
      <c r="C14461" t="s">
        <v>24</v>
      </c>
      <c r="D14461" t="s">
        <v>13</v>
      </c>
      <c r="E14461" t="s">
        <v>28</v>
      </c>
      <c r="F14461" t="s">
        <v>20</v>
      </c>
      <c r="G14461">
        <v>4.3</v>
      </c>
      <c r="H14461">
        <v>5440</v>
      </c>
      <c r="I14461">
        <v>61757</v>
      </c>
      <c r="J14461">
        <v>3627</v>
      </c>
      <c r="K14461" t="s">
        <v>21</v>
      </c>
      <c r="L14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2" spans="1:12" x14ac:dyDescent="0.35">
      <c r="A14462" t="s">
        <v>25</v>
      </c>
      <c r="B14462">
        <v>2015</v>
      </c>
      <c r="C14462" t="s">
        <v>12</v>
      </c>
      <c r="D14462" t="s">
        <v>27</v>
      </c>
      <c r="E14462" t="s">
        <v>33</v>
      </c>
      <c r="F14462" t="s">
        <v>15</v>
      </c>
      <c r="G14462">
        <v>3.6</v>
      </c>
      <c r="H14462">
        <v>12364</v>
      </c>
      <c r="I14462">
        <v>88956</v>
      </c>
      <c r="J14462">
        <v>2293</v>
      </c>
      <c r="K14462" t="s">
        <v>21</v>
      </c>
      <c r="L14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3" spans="1:12" x14ac:dyDescent="0.35">
      <c r="A14463" t="s">
        <v>36</v>
      </c>
      <c r="B14463">
        <v>2013</v>
      </c>
      <c r="C14463" t="s">
        <v>12</v>
      </c>
      <c r="D14463" t="s">
        <v>31</v>
      </c>
      <c r="E14463" t="s">
        <v>19</v>
      </c>
      <c r="F14463" t="s">
        <v>15</v>
      </c>
      <c r="G14463">
        <v>3.9</v>
      </c>
      <c r="H14463">
        <v>173158</v>
      </c>
      <c r="I14463">
        <v>90966</v>
      </c>
      <c r="J14463">
        <v>6556</v>
      </c>
      <c r="K14463" t="s">
        <v>21</v>
      </c>
      <c r="L14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4" spans="1:12" x14ac:dyDescent="0.35">
      <c r="A14464" t="s">
        <v>23</v>
      </c>
      <c r="B14464">
        <v>2023</v>
      </c>
      <c r="C14464" t="s">
        <v>12</v>
      </c>
      <c r="D14464" t="s">
        <v>39</v>
      </c>
      <c r="E14464" t="s">
        <v>19</v>
      </c>
      <c r="F14464" t="s">
        <v>20</v>
      </c>
      <c r="G14464">
        <v>3</v>
      </c>
      <c r="H14464">
        <v>67194</v>
      </c>
      <c r="I14464">
        <v>82504</v>
      </c>
      <c r="J14464">
        <v>1547</v>
      </c>
      <c r="K14464" t="s">
        <v>21</v>
      </c>
      <c r="L14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5" spans="1:12" x14ac:dyDescent="0.35">
      <c r="A14465" t="s">
        <v>38</v>
      </c>
      <c r="B14465">
        <v>2012</v>
      </c>
      <c r="C14465" t="s">
        <v>24</v>
      </c>
      <c r="D14465" t="s">
        <v>13</v>
      </c>
      <c r="E14465" t="s">
        <v>14</v>
      </c>
      <c r="F14465" t="s">
        <v>15</v>
      </c>
      <c r="G14465">
        <v>4.7</v>
      </c>
      <c r="H14465">
        <v>166811</v>
      </c>
      <c r="I14465">
        <v>91595</v>
      </c>
      <c r="J14465">
        <v>8081</v>
      </c>
      <c r="K14465" t="s">
        <v>16</v>
      </c>
      <c r="L14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6" spans="1:12" x14ac:dyDescent="0.35">
      <c r="A14466" t="s">
        <v>38</v>
      </c>
      <c r="B14466">
        <v>2024</v>
      </c>
      <c r="C14466" t="s">
        <v>24</v>
      </c>
      <c r="D14466" t="s">
        <v>22</v>
      </c>
      <c r="E14466" t="s">
        <v>19</v>
      </c>
      <c r="F14466" t="s">
        <v>15</v>
      </c>
      <c r="G14466">
        <v>3.3</v>
      </c>
      <c r="H14466">
        <v>175625</v>
      </c>
      <c r="I14466">
        <v>32636</v>
      </c>
      <c r="J14466">
        <v>2211</v>
      </c>
      <c r="K14466" t="s">
        <v>21</v>
      </c>
      <c r="L14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67" spans="1:12" x14ac:dyDescent="0.35">
      <c r="A14467" t="s">
        <v>36</v>
      </c>
      <c r="B14467">
        <v>2024</v>
      </c>
      <c r="C14467" t="s">
        <v>26</v>
      </c>
      <c r="D14467" t="s">
        <v>22</v>
      </c>
      <c r="E14467" t="s">
        <v>14</v>
      </c>
      <c r="F14467" t="s">
        <v>15</v>
      </c>
      <c r="G14467">
        <v>3.4</v>
      </c>
      <c r="H14467">
        <v>80560</v>
      </c>
      <c r="I14467">
        <v>83783</v>
      </c>
      <c r="J14467">
        <v>2004</v>
      </c>
      <c r="K14467" t="s">
        <v>21</v>
      </c>
      <c r="L14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8" spans="1:12" x14ac:dyDescent="0.35">
      <c r="A14468" t="s">
        <v>41</v>
      </c>
      <c r="B14468">
        <v>2018</v>
      </c>
      <c r="C14468" t="s">
        <v>24</v>
      </c>
      <c r="D14468" t="s">
        <v>22</v>
      </c>
      <c r="E14468" t="s">
        <v>19</v>
      </c>
      <c r="F14468" t="s">
        <v>15</v>
      </c>
      <c r="G14468">
        <v>3.3</v>
      </c>
      <c r="H14468">
        <v>817</v>
      </c>
      <c r="I14468">
        <v>52055</v>
      </c>
      <c r="J14468">
        <v>9310</v>
      </c>
      <c r="K14468" t="s">
        <v>16</v>
      </c>
      <c r="L14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69" spans="1:12" x14ac:dyDescent="0.35">
      <c r="A14469" t="s">
        <v>25</v>
      </c>
      <c r="B14469">
        <v>2014</v>
      </c>
      <c r="C14469" t="s">
        <v>18</v>
      </c>
      <c r="D14469" t="s">
        <v>39</v>
      </c>
      <c r="E14469" t="s">
        <v>19</v>
      </c>
      <c r="F14469" t="s">
        <v>20</v>
      </c>
      <c r="G14469">
        <v>2.6</v>
      </c>
      <c r="H14469">
        <v>125457</v>
      </c>
      <c r="I14469">
        <v>76011</v>
      </c>
      <c r="J14469">
        <v>9928</v>
      </c>
      <c r="K14469" t="s">
        <v>16</v>
      </c>
      <c r="L14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0" spans="1:12" x14ac:dyDescent="0.35">
      <c r="A14470" t="s">
        <v>36</v>
      </c>
      <c r="B14470">
        <v>2022</v>
      </c>
      <c r="C14470" t="s">
        <v>26</v>
      </c>
      <c r="D14470" t="s">
        <v>39</v>
      </c>
      <c r="E14470" t="s">
        <v>14</v>
      </c>
      <c r="F14470" t="s">
        <v>15</v>
      </c>
      <c r="G14470">
        <v>2.2999999999999998</v>
      </c>
      <c r="H14470">
        <v>98313</v>
      </c>
      <c r="I14470">
        <v>112485</v>
      </c>
      <c r="J14470">
        <v>3690</v>
      </c>
      <c r="K14470" t="s">
        <v>21</v>
      </c>
      <c r="L14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71" spans="1:12" x14ac:dyDescent="0.35">
      <c r="A14471" t="s">
        <v>37</v>
      </c>
      <c r="B14471">
        <v>2023</v>
      </c>
      <c r="C14471" t="s">
        <v>35</v>
      </c>
      <c r="D14471" t="s">
        <v>13</v>
      </c>
      <c r="E14471" t="s">
        <v>28</v>
      </c>
      <c r="F14471" t="s">
        <v>15</v>
      </c>
      <c r="G14471">
        <v>1.8</v>
      </c>
      <c r="H14471">
        <v>135124</v>
      </c>
      <c r="I14471">
        <v>75655</v>
      </c>
      <c r="J14471">
        <v>8817</v>
      </c>
      <c r="K14471" t="s">
        <v>16</v>
      </c>
      <c r="L14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2" spans="1:12" x14ac:dyDescent="0.35">
      <c r="A14472" t="s">
        <v>40</v>
      </c>
      <c r="B14472">
        <v>2016</v>
      </c>
      <c r="C14472" t="s">
        <v>35</v>
      </c>
      <c r="D14472" t="s">
        <v>31</v>
      </c>
      <c r="E14472" t="s">
        <v>14</v>
      </c>
      <c r="F14472" t="s">
        <v>15</v>
      </c>
      <c r="G14472">
        <v>4</v>
      </c>
      <c r="H14472">
        <v>4673</v>
      </c>
      <c r="I14472">
        <v>43316</v>
      </c>
      <c r="J14472">
        <v>4212</v>
      </c>
      <c r="K14472" t="s">
        <v>21</v>
      </c>
      <c r="L14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73" spans="1:12" x14ac:dyDescent="0.35">
      <c r="A14473" t="s">
        <v>34</v>
      </c>
      <c r="B14473">
        <v>2021</v>
      </c>
      <c r="C14473" t="s">
        <v>35</v>
      </c>
      <c r="D14473" t="s">
        <v>27</v>
      </c>
      <c r="E14473" t="s">
        <v>19</v>
      </c>
      <c r="F14473" t="s">
        <v>20</v>
      </c>
      <c r="G14473">
        <v>2.5</v>
      </c>
      <c r="H14473">
        <v>75784</v>
      </c>
      <c r="I14473">
        <v>93084</v>
      </c>
      <c r="J14473">
        <v>5844</v>
      </c>
      <c r="K14473" t="s">
        <v>21</v>
      </c>
      <c r="L14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4" spans="1:12" x14ac:dyDescent="0.35">
      <c r="A14474" t="s">
        <v>11</v>
      </c>
      <c r="B14474">
        <v>2023</v>
      </c>
      <c r="C14474" t="s">
        <v>24</v>
      </c>
      <c r="D14474" t="s">
        <v>39</v>
      </c>
      <c r="E14474" t="s">
        <v>19</v>
      </c>
      <c r="F14474" t="s">
        <v>15</v>
      </c>
      <c r="G14474">
        <v>2.9</v>
      </c>
      <c r="H14474">
        <v>42622</v>
      </c>
      <c r="I14474">
        <v>86510</v>
      </c>
      <c r="J14474">
        <v>5755</v>
      </c>
      <c r="K14474" t="s">
        <v>21</v>
      </c>
      <c r="L14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5" spans="1:12" x14ac:dyDescent="0.35">
      <c r="A14475" t="s">
        <v>36</v>
      </c>
      <c r="B14475">
        <v>2015</v>
      </c>
      <c r="C14475" t="s">
        <v>26</v>
      </c>
      <c r="D14475" t="s">
        <v>29</v>
      </c>
      <c r="E14475" t="s">
        <v>28</v>
      </c>
      <c r="F14475" t="s">
        <v>15</v>
      </c>
      <c r="G14475">
        <v>4.7</v>
      </c>
      <c r="H14475">
        <v>77349</v>
      </c>
      <c r="I14475">
        <v>45559</v>
      </c>
      <c r="J14475">
        <v>4459</v>
      </c>
      <c r="K14475" t="s">
        <v>21</v>
      </c>
      <c r="L14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76" spans="1:12" x14ac:dyDescent="0.35">
      <c r="A14476" t="s">
        <v>23</v>
      </c>
      <c r="B14476">
        <v>2019</v>
      </c>
      <c r="C14476" t="s">
        <v>30</v>
      </c>
      <c r="D14476" t="s">
        <v>13</v>
      </c>
      <c r="E14476" t="s">
        <v>14</v>
      </c>
      <c r="F14476" t="s">
        <v>15</v>
      </c>
      <c r="G14476">
        <v>3.5</v>
      </c>
      <c r="H14476">
        <v>61062</v>
      </c>
      <c r="I14476">
        <v>70013</v>
      </c>
      <c r="J14476">
        <v>5107</v>
      </c>
      <c r="K14476" t="s">
        <v>21</v>
      </c>
      <c r="L14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7" spans="1:12" x14ac:dyDescent="0.35">
      <c r="A14477" t="s">
        <v>25</v>
      </c>
      <c r="B14477">
        <v>2024</v>
      </c>
      <c r="C14477" t="s">
        <v>18</v>
      </c>
      <c r="D14477" t="s">
        <v>29</v>
      </c>
      <c r="E14477" t="s">
        <v>28</v>
      </c>
      <c r="F14477" t="s">
        <v>20</v>
      </c>
      <c r="G14477">
        <v>1.8</v>
      </c>
      <c r="H14477">
        <v>40706</v>
      </c>
      <c r="I14477">
        <v>46768</v>
      </c>
      <c r="J14477">
        <v>4590</v>
      </c>
      <c r="K14477" t="s">
        <v>21</v>
      </c>
      <c r="L14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78" spans="1:12" x14ac:dyDescent="0.35">
      <c r="A14478" t="s">
        <v>37</v>
      </c>
      <c r="B14478">
        <v>2014</v>
      </c>
      <c r="C14478" t="s">
        <v>30</v>
      </c>
      <c r="D14478" t="s">
        <v>31</v>
      </c>
      <c r="E14478" t="s">
        <v>33</v>
      </c>
      <c r="F14478" t="s">
        <v>20</v>
      </c>
      <c r="G14478">
        <v>4.3</v>
      </c>
      <c r="H14478">
        <v>26265</v>
      </c>
      <c r="I14478">
        <v>36523</v>
      </c>
      <c r="J14478">
        <v>1032</v>
      </c>
      <c r="K14478" t="s">
        <v>21</v>
      </c>
      <c r="L14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79" spans="1:12" x14ac:dyDescent="0.35">
      <c r="A14479" t="s">
        <v>38</v>
      </c>
      <c r="B14479">
        <v>2016</v>
      </c>
      <c r="C14479" t="s">
        <v>24</v>
      </c>
      <c r="D14479" t="s">
        <v>13</v>
      </c>
      <c r="E14479" t="s">
        <v>14</v>
      </c>
      <c r="F14479" t="s">
        <v>20</v>
      </c>
      <c r="G14479">
        <v>2.4</v>
      </c>
      <c r="H14479">
        <v>14726</v>
      </c>
      <c r="I14479">
        <v>35572</v>
      </c>
      <c r="J14479">
        <v>2372</v>
      </c>
      <c r="K14479" t="s">
        <v>21</v>
      </c>
      <c r="L14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80" spans="1:12" x14ac:dyDescent="0.35">
      <c r="A14480" t="s">
        <v>32</v>
      </c>
      <c r="B14480">
        <v>2020</v>
      </c>
      <c r="C14480" t="s">
        <v>12</v>
      </c>
      <c r="D14480" t="s">
        <v>39</v>
      </c>
      <c r="E14480" t="s">
        <v>19</v>
      </c>
      <c r="F14480" t="s">
        <v>20</v>
      </c>
      <c r="G14480">
        <v>3.4</v>
      </c>
      <c r="H14480">
        <v>123943</v>
      </c>
      <c r="I14480">
        <v>109323</v>
      </c>
      <c r="J14480">
        <v>1663</v>
      </c>
      <c r="K14480" t="s">
        <v>21</v>
      </c>
      <c r="L14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1" spans="1:12" x14ac:dyDescent="0.35">
      <c r="A14481" t="s">
        <v>11</v>
      </c>
      <c r="B14481">
        <v>2015</v>
      </c>
      <c r="C14481" t="s">
        <v>26</v>
      </c>
      <c r="D14481" t="s">
        <v>39</v>
      </c>
      <c r="E14481" t="s">
        <v>28</v>
      </c>
      <c r="F14481" t="s">
        <v>20</v>
      </c>
      <c r="G14481">
        <v>3.3</v>
      </c>
      <c r="H14481">
        <v>106072</v>
      </c>
      <c r="I14481">
        <v>45536</v>
      </c>
      <c r="J14481">
        <v>9763</v>
      </c>
      <c r="K14481" t="s">
        <v>16</v>
      </c>
      <c r="L14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82" spans="1:12" x14ac:dyDescent="0.35">
      <c r="A14482" t="s">
        <v>32</v>
      </c>
      <c r="B14482">
        <v>2019</v>
      </c>
      <c r="C14482" t="s">
        <v>18</v>
      </c>
      <c r="D14482" t="s">
        <v>29</v>
      </c>
      <c r="E14482" t="s">
        <v>19</v>
      </c>
      <c r="F14482" t="s">
        <v>20</v>
      </c>
      <c r="G14482">
        <v>2.2999999999999998</v>
      </c>
      <c r="H14482">
        <v>124260</v>
      </c>
      <c r="I14482">
        <v>109961</v>
      </c>
      <c r="J14482">
        <v>7786</v>
      </c>
      <c r="K14482" t="s">
        <v>16</v>
      </c>
      <c r="L14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3" spans="1:12" x14ac:dyDescent="0.35">
      <c r="A14483" t="s">
        <v>36</v>
      </c>
      <c r="B14483">
        <v>2011</v>
      </c>
      <c r="C14483" t="s">
        <v>35</v>
      </c>
      <c r="D14483" t="s">
        <v>27</v>
      </c>
      <c r="E14483" t="s">
        <v>33</v>
      </c>
      <c r="F14483" t="s">
        <v>15</v>
      </c>
      <c r="G14483">
        <v>1.9</v>
      </c>
      <c r="H14483">
        <v>100962</v>
      </c>
      <c r="I14483">
        <v>84289</v>
      </c>
      <c r="J14483">
        <v>2652</v>
      </c>
      <c r="K14483" t="s">
        <v>21</v>
      </c>
      <c r="L14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84" spans="1:12" x14ac:dyDescent="0.35">
      <c r="A14484" t="s">
        <v>25</v>
      </c>
      <c r="B14484">
        <v>2022</v>
      </c>
      <c r="C14484" t="s">
        <v>26</v>
      </c>
      <c r="D14484" t="s">
        <v>13</v>
      </c>
      <c r="E14484" t="s">
        <v>19</v>
      </c>
      <c r="F14484" t="s">
        <v>15</v>
      </c>
      <c r="G14484">
        <v>2.2000000000000002</v>
      </c>
      <c r="H14484">
        <v>85677</v>
      </c>
      <c r="I14484">
        <v>108358</v>
      </c>
      <c r="J14484">
        <v>722</v>
      </c>
      <c r="K14484" t="s">
        <v>21</v>
      </c>
      <c r="L14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5" spans="1:12" x14ac:dyDescent="0.35">
      <c r="A14485" t="s">
        <v>32</v>
      </c>
      <c r="B14485">
        <v>2022</v>
      </c>
      <c r="C14485" t="s">
        <v>24</v>
      </c>
      <c r="D14485" t="s">
        <v>39</v>
      </c>
      <c r="E14485" t="s">
        <v>19</v>
      </c>
      <c r="F14485" t="s">
        <v>15</v>
      </c>
      <c r="G14485">
        <v>1.8</v>
      </c>
      <c r="H14485">
        <v>162530</v>
      </c>
      <c r="I14485">
        <v>115097</v>
      </c>
      <c r="J14485">
        <v>4536</v>
      </c>
      <c r="K14485" t="s">
        <v>21</v>
      </c>
      <c r="L14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6" spans="1:12" x14ac:dyDescent="0.35">
      <c r="A14486" t="s">
        <v>41</v>
      </c>
      <c r="B14486">
        <v>2022</v>
      </c>
      <c r="C14486" t="s">
        <v>24</v>
      </c>
      <c r="D14486" t="s">
        <v>31</v>
      </c>
      <c r="E14486" t="s">
        <v>33</v>
      </c>
      <c r="F14486" t="s">
        <v>20</v>
      </c>
      <c r="G14486">
        <v>2.5</v>
      </c>
      <c r="H14486">
        <v>112757</v>
      </c>
      <c r="I14486">
        <v>117594</v>
      </c>
      <c r="J14486">
        <v>6222</v>
      </c>
      <c r="K14486" t="s">
        <v>21</v>
      </c>
      <c r="L14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7" spans="1:12" x14ac:dyDescent="0.35">
      <c r="A14487" t="s">
        <v>41</v>
      </c>
      <c r="B14487">
        <v>2012</v>
      </c>
      <c r="C14487" t="s">
        <v>26</v>
      </c>
      <c r="D14487" t="s">
        <v>29</v>
      </c>
      <c r="E14487" t="s">
        <v>33</v>
      </c>
      <c r="F14487" t="s">
        <v>15</v>
      </c>
      <c r="G14487">
        <v>5</v>
      </c>
      <c r="H14487">
        <v>155718</v>
      </c>
      <c r="I14487">
        <v>116471</v>
      </c>
      <c r="J14487">
        <v>1112</v>
      </c>
      <c r="K14487" t="s">
        <v>21</v>
      </c>
      <c r="L14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88" spans="1:12" x14ac:dyDescent="0.35">
      <c r="A14488" t="s">
        <v>11</v>
      </c>
      <c r="B14488">
        <v>2011</v>
      </c>
      <c r="C14488" t="s">
        <v>24</v>
      </c>
      <c r="D14488" t="s">
        <v>27</v>
      </c>
      <c r="E14488" t="s">
        <v>33</v>
      </c>
      <c r="F14488" t="s">
        <v>15</v>
      </c>
      <c r="G14488">
        <v>2.9</v>
      </c>
      <c r="H14488">
        <v>123557</v>
      </c>
      <c r="I14488">
        <v>50405</v>
      </c>
      <c r="J14488">
        <v>8263</v>
      </c>
      <c r="K14488" t="s">
        <v>16</v>
      </c>
      <c r="L14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89" spans="1:12" x14ac:dyDescent="0.35">
      <c r="A14489" t="s">
        <v>40</v>
      </c>
      <c r="B14489">
        <v>2021</v>
      </c>
      <c r="C14489" t="s">
        <v>24</v>
      </c>
      <c r="D14489" t="s">
        <v>22</v>
      </c>
      <c r="E14489" t="s">
        <v>28</v>
      </c>
      <c r="F14489" t="s">
        <v>20</v>
      </c>
      <c r="G14489">
        <v>4.5</v>
      </c>
      <c r="H14489">
        <v>107377</v>
      </c>
      <c r="I14489">
        <v>107234</v>
      </c>
      <c r="J14489">
        <v>5140</v>
      </c>
      <c r="K14489" t="s">
        <v>21</v>
      </c>
      <c r="L14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490" spans="1:12" x14ac:dyDescent="0.35">
      <c r="A14490" t="s">
        <v>36</v>
      </c>
      <c r="B14490">
        <v>2012</v>
      </c>
      <c r="C14490" t="s">
        <v>30</v>
      </c>
      <c r="D14490" t="s">
        <v>13</v>
      </c>
      <c r="E14490" t="s">
        <v>19</v>
      </c>
      <c r="F14490" t="s">
        <v>20</v>
      </c>
      <c r="G14490">
        <v>3.4</v>
      </c>
      <c r="H14490">
        <v>25052</v>
      </c>
      <c r="I14490">
        <v>82339</v>
      </c>
      <c r="J14490">
        <v>6358</v>
      </c>
      <c r="K14490" t="s">
        <v>21</v>
      </c>
      <c r="L14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1" spans="1:12" x14ac:dyDescent="0.35">
      <c r="A14491" t="s">
        <v>40</v>
      </c>
      <c r="B14491">
        <v>2010</v>
      </c>
      <c r="C14491" t="s">
        <v>12</v>
      </c>
      <c r="D14491" t="s">
        <v>22</v>
      </c>
      <c r="E14491" t="s">
        <v>28</v>
      </c>
      <c r="F14491" t="s">
        <v>15</v>
      </c>
      <c r="G14491">
        <v>3.8</v>
      </c>
      <c r="H14491">
        <v>118708</v>
      </c>
      <c r="I14491">
        <v>48839</v>
      </c>
      <c r="J14491">
        <v>4505</v>
      </c>
      <c r="K14491" t="s">
        <v>21</v>
      </c>
      <c r="L14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92" spans="1:12" x14ac:dyDescent="0.35">
      <c r="A14492" t="s">
        <v>23</v>
      </c>
      <c r="B14492">
        <v>2017</v>
      </c>
      <c r="C14492" t="s">
        <v>12</v>
      </c>
      <c r="D14492" t="s">
        <v>13</v>
      </c>
      <c r="E14492" t="s">
        <v>14</v>
      </c>
      <c r="F14492" t="s">
        <v>20</v>
      </c>
      <c r="G14492">
        <v>2</v>
      </c>
      <c r="H14492">
        <v>128853</v>
      </c>
      <c r="I14492">
        <v>38021</v>
      </c>
      <c r="J14492">
        <v>6330</v>
      </c>
      <c r="K14492" t="s">
        <v>21</v>
      </c>
      <c r="L14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93" spans="1:12" x14ac:dyDescent="0.35">
      <c r="A14493" t="s">
        <v>40</v>
      </c>
      <c r="B14493">
        <v>2015</v>
      </c>
      <c r="C14493" t="s">
        <v>12</v>
      </c>
      <c r="D14493" t="s">
        <v>13</v>
      </c>
      <c r="E14493" t="s">
        <v>19</v>
      </c>
      <c r="F14493" t="s">
        <v>20</v>
      </c>
      <c r="G14493">
        <v>2.5</v>
      </c>
      <c r="H14493">
        <v>172180</v>
      </c>
      <c r="I14493">
        <v>75105</v>
      </c>
      <c r="J14493">
        <v>1626</v>
      </c>
      <c r="K14493" t="s">
        <v>21</v>
      </c>
      <c r="L14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4" spans="1:12" x14ac:dyDescent="0.35">
      <c r="A14494" t="s">
        <v>25</v>
      </c>
      <c r="B14494">
        <v>2022</v>
      </c>
      <c r="C14494" t="s">
        <v>35</v>
      </c>
      <c r="D14494" t="s">
        <v>27</v>
      </c>
      <c r="E14494" t="s">
        <v>19</v>
      </c>
      <c r="F14494" t="s">
        <v>20</v>
      </c>
      <c r="G14494">
        <v>3.3</v>
      </c>
      <c r="H14494">
        <v>67817</v>
      </c>
      <c r="I14494">
        <v>77140</v>
      </c>
      <c r="J14494">
        <v>3785</v>
      </c>
      <c r="K14494" t="s">
        <v>21</v>
      </c>
      <c r="L14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5" spans="1:12" x14ac:dyDescent="0.35">
      <c r="A14495" t="s">
        <v>34</v>
      </c>
      <c r="B14495">
        <v>2011</v>
      </c>
      <c r="C14495" t="s">
        <v>26</v>
      </c>
      <c r="D14495" t="s">
        <v>22</v>
      </c>
      <c r="E14495" t="s">
        <v>19</v>
      </c>
      <c r="F14495" t="s">
        <v>15</v>
      </c>
      <c r="G14495">
        <v>4.5999999999999996</v>
      </c>
      <c r="H14495">
        <v>110660</v>
      </c>
      <c r="I14495">
        <v>86944</v>
      </c>
      <c r="J14495">
        <v>4319</v>
      </c>
      <c r="K14495" t="s">
        <v>21</v>
      </c>
      <c r="L14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6" spans="1:12" x14ac:dyDescent="0.35">
      <c r="A14496" t="s">
        <v>36</v>
      </c>
      <c r="B14496">
        <v>2017</v>
      </c>
      <c r="C14496" t="s">
        <v>35</v>
      </c>
      <c r="D14496" t="s">
        <v>31</v>
      </c>
      <c r="E14496" t="s">
        <v>19</v>
      </c>
      <c r="F14496" t="s">
        <v>20</v>
      </c>
      <c r="G14496">
        <v>1.7</v>
      </c>
      <c r="H14496">
        <v>43175</v>
      </c>
      <c r="I14496">
        <v>30696</v>
      </c>
      <c r="J14496">
        <v>6117</v>
      </c>
      <c r="K14496" t="s">
        <v>21</v>
      </c>
      <c r="L14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97" spans="1:12" x14ac:dyDescent="0.35">
      <c r="A14497" t="s">
        <v>34</v>
      </c>
      <c r="B14497">
        <v>2015</v>
      </c>
      <c r="C14497" t="s">
        <v>30</v>
      </c>
      <c r="D14497" t="s">
        <v>29</v>
      </c>
      <c r="E14497" t="s">
        <v>14</v>
      </c>
      <c r="F14497" t="s">
        <v>15</v>
      </c>
      <c r="G14497">
        <v>3.3</v>
      </c>
      <c r="H14497">
        <v>189876</v>
      </c>
      <c r="I14497">
        <v>70093</v>
      </c>
      <c r="J14497">
        <v>7536</v>
      </c>
      <c r="K14497" t="s">
        <v>16</v>
      </c>
      <c r="L14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8" spans="1:12" x14ac:dyDescent="0.35">
      <c r="A14498" t="s">
        <v>40</v>
      </c>
      <c r="B14498">
        <v>2016</v>
      </c>
      <c r="C14498" t="s">
        <v>35</v>
      </c>
      <c r="D14498" t="s">
        <v>31</v>
      </c>
      <c r="E14498" t="s">
        <v>19</v>
      </c>
      <c r="F14498" t="s">
        <v>20</v>
      </c>
      <c r="G14498">
        <v>1.7</v>
      </c>
      <c r="H14498">
        <v>133359</v>
      </c>
      <c r="I14498">
        <v>87748</v>
      </c>
      <c r="J14498">
        <v>3347</v>
      </c>
      <c r="K14498" t="s">
        <v>21</v>
      </c>
      <c r="L14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9" spans="1:12" x14ac:dyDescent="0.35">
      <c r="A14499" t="s">
        <v>11</v>
      </c>
      <c r="B14499">
        <v>2020</v>
      </c>
      <c r="C14499" t="s">
        <v>24</v>
      </c>
      <c r="D14499" t="s">
        <v>22</v>
      </c>
      <c r="E14499" t="s">
        <v>14</v>
      </c>
      <c r="F14499" t="s">
        <v>20</v>
      </c>
      <c r="G14499">
        <v>3.1</v>
      </c>
      <c r="H14499">
        <v>35562</v>
      </c>
      <c r="I14499">
        <v>84670</v>
      </c>
      <c r="J14499">
        <v>7183</v>
      </c>
      <c r="K14499" t="s">
        <v>16</v>
      </c>
      <c r="L14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00" spans="1:12" x14ac:dyDescent="0.35">
      <c r="A14500" t="s">
        <v>25</v>
      </c>
      <c r="B14500">
        <v>2010</v>
      </c>
      <c r="C14500" t="s">
        <v>35</v>
      </c>
      <c r="D14500" t="s">
        <v>29</v>
      </c>
      <c r="E14500" t="s">
        <v>14</v>
      </c>
      <c r="F14500" t="s">
        <v>15</v>
      </c>
      <c r="G14500">
        <v>3.7</v>
      </c>
      <c r="H14500">
        <v>178741</v>
      </c>
      <c r="I14500">
        <v>80520</v>
      </c>
      <c r="J14500">
        <v>7602</v>
      </c>
      <c r="K14500" t="s">
        <v>16</v>
      </c>
      <c r="L14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01" spans="1:12" x14ac:dyDescent="0.35">
      <c r="A14501" t="s">
        <v>23</v>
      </c>
      <c r="B14501">
        <v>2016</v>
      </c>
      <c r="C14501" t="s">
        <v>18</v>
      </c>
      <c r="D14501" t="s">
        <v>29</v>
      </c>
      <c r="E14501" t="s">
        <v>14</v>
      </c>
      <c r="F14501" t="s">
        <v>15</v>
      </c>
      <c r="G14501">
        <v>4.0999999999999996</v>
      </c>
      <c r="H14501">
        <v>126921</v>
      </c>
      <c r="I14501">
        <v>114950</v>
      </c>
      <c r="J14501">
        <v>8617</v>
      </c>
      <c r="K14501" t="s">
        <v>16</v>
      </c>
      <c r="L14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02" spans="1:12" x14ac:dyDescent="0.35">
      <c r="A14502" t="s">
        <v>17</v>
      </c>
      <c r="B14502">
        <v>2012</v>
      </c>
      <c r="C14502" t="s">
        <v>30</v>
      </c>
      <c r="D14502" t="s">
        <v>27</v>
      </c>
      <c r="E14502" t="s">
        <v>19</v>
      </c>
      <c r="F14502" t="s">
        <v>20</v>
      </c>
      <c r="G14502">
        <v>2</v>
      </c>
      <c r="H14502">
        <v>40640</v>
      </c>
      <c r="I14502">
        <v>46498</v>
      </c>
      <c r="J14502">
        <v>856</v>
      </c>
      <c r="K14502" t="s">
        <v>21</v>
      </c>
      <c r="L14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03" spans="1:12" x14ac:dyDescent="0.35">
      <c r="A14503" t="s">
        <v>23</v>
      </c>
      <c r="B14503">
        <v>2020</v>
      </c>
      <c r="C14503" t="s">
        <v>26</v>
      </c>
      <c r="D14503" t="s">
        <v>29</v>
      </c>
      <c r="E14503" t="s">
        <v>19</v>
      </c>
      <c r="F14503" t="s">
        <v>15</v>
      </c>
      <c r="G14503">
        <v>2.1</v>
      </c>
      <c r="H14503">
        <v>125424</v>
      </c>
      <c r="I14503">
        <v>39262</v>
      </c>
      <c r="J14503">
        <v>6879</v>
      </c>
      <c r="K14503" t="s">
        <v>21</v>
      </c>
      <c r="L14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04" spans="1:12" x14ac:dyDescent="0.35">
      <c r="A14504" t="s">
        <v>34</v>
      </c>
      <c r="B14504">
        <v>2021</v>
      </c>
      <c r="C14504" t="s">
        <v>18</v>
      </c>
      <c r="D14504" t="s">
        <v>29</v>
      </c>
      <c r="E14504" t="s">
        <v>28</v>
      </c>
      <c r="F14504" t="s">
        <v>15</v>
      </c>
      <c r="G14504">
        <v>3.1</v>
      </c>
      <c r="H14504">
        <v>8035</v>
      </c>
      <c r="I14504">
        <v>34521</v>
      </c>
      <c r="J14504">
        <v>4122</v>
      </c>
      <c r="K14504" t="s">
        <v>21</v>
      </c>
      <c r="L14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05" spans="1:12" x14ac:dyDescent="0.35">
      <c r="A14505" t="s">
        <v>23</v>
      </c>
      <c r="B14505">
        <v>2017</v>
      </c>
      <c r="C14505" t="s">
        <v>35</v>
      </c>
      <c r="D14505" t="s">
        <v>22</v>
      </c>
      <c r="E14505" t="s">
        <v>33</v>
      </c>
      <c r="F14505" t="s">
        <v>20</v>
      </c>
      <c r="G14505">
        <v>5</v>
      </c>
      <c r="H14505">
        <v>132943</v>
      </c>
      <c r="I14505">
        <v>71962</v>
      </c>
      <c r="J14505">
        <v>7550</v>
      </c>
      <c r="K14505" t="s">
        <v>16</v>
      </c>
      <c r="L14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06" spans="1:12" x14ac:dyDescent="0.35">
      <c r="A14506" t="s">
        <v>17</v>
      </c>
      <c r="B14506">
        <v>2015</v>
      </c>
      <c r="C14506" t="s">
        <v>12</v>
      </c>
      <c r="D14506" t="s">
        <v>13</v>
      </c>
      <c r="E14506" t="s">
        <v>14</v>
      </c>
      <c r="F14506" t="s">
        <v>20</v>
      </c>
      <c r="G14506">
        <v>2.7</v>
      </c>
      <c r="H14506">
        <v>118852</v>
      </c>
      <c r="I14506">
        <v>46474</v>
      </c>
      <c r="J14506">
        <v>4020</v>
      </c>
      <c r="K14506" t="s">
        <v>21</v>
      </c>
      <c r="L14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07" spans="1:12" x14ac:dyDescent="0.35">
      <c r="A14507" t="s">
        <v>34</v>
      </c>
      <c r="B14507">
        <v>2013</v>
      </c>
      <c r="C14507" t="s">
        <v>18</v>
      </c>
      <c r="D14507" t="s">
        <v>22</v>
      </c>
      <c r="E14507" t="s">
        <v>19</v>
      </c>
      <c r="F14507" t="s">
        <v>20</v>
      </c>
      <c r="G14507">
        <v>3</v>
      </c>
      <c r="H14507">
        <v>153238</v>
      </c>
      <c r="I14507">
        <v>118532</v>
      </c>
      <c r="J14507">
        <v>8299</v>
      </c>
      <c r="K14507" t="s">
        <v>16</v>
      </c>
      <c r="L14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08" spans="1:12" x14ac:dyDescent="0.35">
      <c r="A14508" t="s">
        <v>25</v>
      </c>
      <c r="B14508">
        <v>2020</v>
      </c>
      <c r="C14508" t="s">
        <v>24</v>
      </c>
      <c r="D14508" t="s">
        <v>39</v>
      </c>
      <c r="E14508" t="s">
        <v>19</v>
      </c>
      <c r="F14508" t="s">
        <v>15</v>
      </c>
      <c r="G14508">
        <v>3</v>
      </c>
      <c r="H14508">
        <v>141365</v>
      </c>
      <c r="I14508">
        <v>34566</v>
      </c>
      <c r="J14508">
        <v>2649</v>
      </c>
      <c r="K14508" t="s">
        <v>21</v>
      </c>
      <c r="L14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09" spans="1:12" x14ac:dyDescent="0.35">
      <c r="A14509" t="s">
        <v>38</v>
      </c>
      <c r="B14509">
        <v>2017</v>
      </c>
      <c r="C14509" t="s">
        <v>35</v>
      </c>
      <c r="D14509" t="s">
        <v>27</v>
      </c>
      <c r="E14509" t="s">
        <v>28</v>
      </c>
      <c r="F14509" t="s">
        <v>20</v>
      </c>
      <c r="G14509">
        <v>1.8</v>
      </c>
      <c r="H14509">
        <v>141058</v>
      </c>
      <c r="I14509">
        <v>61601</v>
      </c>
      <c r="J14509">
        <v>9610</v>
      </c>
      <c r="K14509" t="s">
        <v>16</v>
      </c>
      <c r="L14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10" spans="1:12" x14ac:dyDescent="0.35">
      <c r="A14510" t="s">
        <v>37</v>
      </c>
      <c r="B14510">
        <v>2018</v>
      </c>
      <c r="C14510" t="s">
        <v>12</v>
      </c>
      <c r="D14510" t="s">
        <v>22</v>
      </c>
      <c r="E14510" t="s">
        <v>14</v>
      </c>
      <c r="F14510" t="s">
        <v>15</v>
      </c>
      <c r="G14510">
        <v>4.2</v>
      </c>
      <c r="H14510">
        <v>158637</v>
      </c>
      <c r="I14510">
        <v>39317</v>
      </c>
      <c r="J14510">
        <v>5367</v>
      </c>
      <c r="K14510" t="s">
        <v>21</v>
      </c>
      <c r="L14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11" spans="1:12" x14ac:dyDescent="0.35">
      <c r="A14511" t="s">
        <v>17</v>
      </c>
      <c r="B14511">
        <v>2019</v>
      </c>
      <c r="C14511" t="s">
        <v>26</v>
      </c>
      <c r="D14511" t="s">
        <v>29</v>
      </c>
      <c r="E14511" t="s">
        <v>28</v>
      </c>
      <c r="F14511" t="s">
        <v>20</v>
      </c>
      <c r="G14511">
        <v>2.4</v>
      </c>
      <c r="H14511">
        <v>19729</v>
      </c>
      <c r="I14511">
        <v>41464</v>
      </c>
      <c r="J14511">
        <v>2562</v>
      </c>
      <c r="K14511" t="s">
        <v>21</v>
      </c>
      <c r="L14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12" spans="1:12" x14ac:dyDescent="0.35">
      <c r="A14512" t="s">
        <v>32</v>
      </c>
      <c r="B14512">
        <v>2011</v>
      </c>
      <c r="C14512" t="s">
        <v>30</v>
      </c>
      <c r="D14512" t="s">
        <v>29</v>
      </c>
      <c r="E14512" t="s">
        <v>28</v>
      </c>
      <c r="F14512" t="s">
        <v>20</v>
      </c>
      <c r="G14512">
        <v>4</v>
      </c>
      <c r="H14512">
        <v>111362</v>
      </c>
      <c r="I14512">
        <v>105544</v>
      </c>
      <c r="J14512">
        <v>1455</v>
      </c>
      <c r="K14512" t="s">
        <v>21</v>
      </c>
      <c r="L14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13" spans="1:12" x14ac:dyDescent="0.35">
      <c r="A14513" t="s">
        <v>41</v>
      </c>
      <c r="B14513">
        <v>2024</v>
      </c>
      <c r="C14513" t="s">
        <v>30</v>
      </c>
      <c r="D14513" t="s">
        <v>31</v>
      </c>
      <c r="E14513" t="s">
        <v>28</v>
      </c>
      <c r="F14513" t="s">
        <v>15</v>
      </c>
      <c r="G14513">
        <v>3.2</v>
      </c>
      <c r="H14513">
        <v>167026</v>
      </c>
      <c r="I14513">
        <v>73928</v>
      </c>
      <c r="J14513">
        <v>9152</v>
      </c>
      <c r="K14513" t="s">
        <v>16</v>
      </c>
      <c r="L14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14" spans="1:12" x14ac:dyDescent="0.35">
      <c r="A14514" t="s">
        <v>34</v>
      </c>
      <c r="B14514">
        <v>2015</v>
      </c>
      <c r="C14514" t="s">
        <v>12</v>
      </c>
      <c r="D14514" t="s">
        <v>13</v>
      </c>
      <c r="E14514" t="s">
        <v>14</v>
      </c>
      <c r="F14514" t="s">
        <v>20</v>
      </c>
      <c r="G14514">
        <v>3.6</v>
      </c>
      <c r="H14514">
        <v>18690</v>
      </c>
      <c r="I14514">
        <v>39005</v>
      </c>
      <c r="J14514">
        <v>6395</v>
      </c>
      <c r="K14514" t="s">
        <v>21</v>
      </c>
      <c r="L14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15" spans="1:12" x14ac:dyDescent="0.35">
      <c r="A14515" t="s">
        <v>25</v>
      </c>
      <c r="B14515">
        <v>2014</v>
      </c>
      <c r="C14515" t="s">
        <v>30</v>
      </c>
      <c r="D14515" t="s">
        <v>22</v>
      </c>
      <c r="E14515" t="s">
        <v>19</v>
      </c>
      <c r="F14515" t="s">
        <v>15</v>
      </c>
      <c r="G14515">
        <v>1.7</v>
      </c>
      <c r="H14515">
        <v>129677</v>
      </c>
      <c r="I14515">
        <v>96386</v>
      </c>
      <c r="J14515">
        <v>3426</v>
      </c>
      <c r="K14515" t="s">
        <v>21</v>
      </c>
      <c r="L14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16" spans="1:12" x14ac:dyDescent="0.35">
      <c r="A14516" t="s">
        <v>41</v>
      </c>
      <c r="B14516">
        <v>2014</v>
      </c>
      <c r="C14516" t="s">
        <v>12</v>
      </c>
      <c r="D14516" t="s">
        <v>39</v>
      </c>
      <c r="E14516" t="s">
        <v>14</v>
      </c>
      <c r="F14516" t="s">
        <v>15</v>
      </c>
      <c r="G14516">
        <v>4.5999999999999996</v>
      </c>
      <c r="H14516">
        <v>40071</v>
      </c>
      <c r="I14516">
        <v>62485</v>
      </c>
      <c r="J14516">
        <v>1122</v>
      </c>
      <c r="K14516" t="s">
        <v>21</v>
      </c>
      <c r="L14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17" spans="1:12" x14ac:dyDescent="0.35">
      <c r="A14517" t="s">
        <v>23</v>
      </c>
      <c r="B14517">
        <v>2019</v>
      </c>
      <c r="C14517" t="s">
        <v>26</v>
      </c>
      <c r="D14517" t="s">
        <v>22</v>
      </c>
      <c r="E14517" t="s">
        <v>19</v>
      </c>
      <c r="F14517" t="s">
        <v>20</v>
      </c>
      <c r="G14517">
        <v>2.4</v>
      </c>
      <c r="H14517">
        <v>42783</v>
      </c>
      <c r="I14517">
        <v>109552</v>
      </c>
      <c r="J14517">
        <v>8717</v>
      </c>
      <c r="K14517" t="s">
        <v>16</v>
      </c>
      <c r="L14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18" spans="1:12" x14ac:dyDescent="0.35">
      <c r="A14518" t="s">
        <v>25</v>
      </c>
      <c r="B14518">
        <v>2020</v>
      </c>
      <c r="C14518" t="s">
        <v>30</v>
      </c>
      <c r="D14518" t="s">
        <v>31</v>
      </c>
      <c r="E14518" t="s">
        <v>28</v>
      </c>
      <c r="F14518" t="s">
        <v>20</v>
      </c>
      <c r="G14518">
        <v>3.8</v>
      </c>
      <c r="H14518">
        <v>162653</v>
      </c>
      <c r="I14518">
        <v>31471</v>
      </c>
      <c r="J14518">
        <v>9631</v>
      </c>
      <c r="K14518" t="s">
        <v>16</v>
      </c>
      <c r="L14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19" spans="1:12" x14ac:dyDescent="0.35">
      <c r="A14519" t="s">
        <v>25</v>
      </c>
      <c r="B14519">
        <v>2012</v>
      </c>
      <c r="C14519" t="s">
        <v>26</v>
      </c>
      <c r="D14519" t="s">
        <v>27</v>
      </c>
      <c r="E14519" t="s">
        <v>28</v>
      </c>
      <c r="F14519" t="s">
        <v>20</v>
      </c>
      <c r="G14519">
        <v>4.3</v>
      </c>
      <c r="H14519">
        <v>150546</v>
      </c>
      <c r="I14519">
        <v>63987</v>
      </c>
      <c r="J14519">
        <v>4856</v>
      </c>
      <c r="K14519" t="s">
        <v>21</v>
      </c>
      <c r="L14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0" spans="1:12" x14ac:dyDescent="0.35">
      <c r="A14520" t="s">
        <v>11</v>
      </c>
      <c r="B14520">
        <v>2021</v>
      </c>
      <c r="C14520" t="s">
        <v>24</v>
      </c>
      <c r="D14520" t="s">
        <v>39</v>
      </c>
      <c r="E14520" t="s">
        <v>28</v>
      </c>
      <c r="F14520" t="s">
        <v>15</v>
      </c>
      <c r="G14520">
        <v>3.4</v>
      </c>
      <c r="H14520">
        <v>122629</v>
      </c>
      <c r="I14520">
        <v>76608</v>
      </c>
      <c r="J14520">
        <v>3523</v>
      </c>
      <c r="K14520" t="s">
        <v>21</v>
      </c>
      <c r="L14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1" spans="1:12" x14ac:dyDescent="0.35">
      <c r="A14521" t="s">
        <v>11</v>
      </c>
      <c r="B14521">
        <v>2017</v>
      </c>
      <c r="C14521" t="s">
        <v>18</v>
      </c>
      <c r="D14521" t="s">
        <v>13</v>
      </c>
      <c r="E14521" t="s">
        <v>14</v>
      </c>
      <c r="F14521" t="s">
        <v>20</v>
      </c>
      <c r="G14521">
        <v>2.7</v>
      </c>
      <c r="H14521">
        <v>159560</v>
      </c>
      <c r="I14521">
        <v>69919</v>
      </c>
      <c r="J14521">
        <v>7542</v>
      </c>
      <c r="K14521" t="s">
        <v>16</v>
      </c>
      <c r="L14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2" spans="1:12" x14ac:dyDescent="0.35">
      <c r="A14522" t="s">
        <v>41</v>
      </c>
      <c r="B14522">
        <v>2023</v>
      </c>
      <c r="C14522" t="s">
        <v>12</v>
      </c>
      <c r="D14522" t="s">
        <v>27</v>
      </c>
      <c r="E14522" t="s">
        <v>19</v>
      </c>
      <c r="F14522" t="s">
        <v>20</v>
      </c>
      <c r="G14522">
        <v>4.9000000000000004</v>
      </c>
      <c r="H14522">
        <v>167133</v>
      </c>
      <c r="I14522">
        <v>112252</v>
      </c>
      <c r="J14522">
        <v>8538</v>
      </c>
      <c r="K14522" t="s">
        <v>16</v>
      </c>
      <c r="L14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23" spans="1:12" x14ac:dyDescent="0.35">
      <c r="A14523" t="s">
        <v>23</v>
      </c>
      <c r="B14523">
        <v>2017</v>
      </c>
      <c r="C14523" t="s">
        <v>30</v>
      </c>
      <c r="D14523" t="s">
        <v>29</v>
      </c>
      <c r="E14523" t="s">
        <v>19</v>
      </c>
      <c r="F14523" t="s">
        <v>20</v>
      </c>
      <c r="G14523">
        <v>2.5</v>
      </c>
      <c r="H14523">
        <v>149829</v>
      </c>
      <c r="I14523">
        <v>94910</v>
      </c>
      <c r="J14523">
        <v>7881</v>
      </c>
      <c r="K14523" t="s">
        <v>16</v>
      </c>
      <c r="L14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4" spans="1:12" x14ac:dyDescent="0.35">
      <c r="A14524" t="s">
        <v>41</v>
      </c>
      <c r="B14524">
        <v>2021</v>
      </c>
      <c r="C14524" t="s">
        <v>24</v>
      </c>
      <c r="D14524" t="s">
        <v>39</v>
      </c>
      <c r="E14524" t="s">
        <v>14</v>
      </c>
      <c r="F14524" t="s">
        <v>20</v>
      </c>
      <c r="G14524">
        <v>4.8</v>
      </c>
      <c r="H14524">
        <v>121148</v>
      </c>
      <c r="I14524">
        <v>30322</v>
      </c>
      <c r="J14524">
        <v>224</v>
      </c>
      <c r="K14524" t="s">
        <v>21</v>
      </c>
      <c r="L14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25" spans="1:12" x14ac:dyDescent="0.35">
      <c r="A14525" t="s">
        <v>40</v>
      </c>
      <c r="B14525">
        <v>2014</v>
      </c>
      <c r="C14525" t="s">
        <v>18</v>
      </c>
      <c r="D14525" t="s">
        <v>29</v>
      </c>
      <c r="E14525" t="s">
        <v>33</v>
      </c>
      <c r="F14525" t="s">
        <v>20</v>
      </c>
      <c r="G14525">
        <v>2</v>
      </c>
      <c r="H14525">
        <v>169129</v>
      </c>
      <c r="I14525">
        <v>76136</v>
      </c>
      <c r="J14525">
        <v>4929</v>
      </c>
      <c r="K14525" t="s">
        <v>21</v>
      </c>
      <c r="L14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6" spans="1:12" x14ac:dyDescent="0.35">
      <c r="A14526" t="s">
        <v>25</v>
      </c>
      <c r="B14526">
        <v>2017</v>
      </c>
      <c r="C14526" t="s">
        <v>26</v>
      </c>
      <c r="D14526" t="s">
        <v>13</v>
      </c>
      <c r="E14526" t="s">
        <v>14</v>
      </c>
      <c r="F14526" t="s">
        <v>20</v>
      </c>
      <c r="G14526">
        <v>2.9</v>
      </c>
      <c r="H14526">
        <v>68596</v>
      </c>
      <c r="I14526">
        <v>87865</v>
      </c>
      <c r="J14526">
        <v>9557</v>
      </c>
      <c r="K14526" t="s">
        <v>16</v>
      </c>
      <c r="L14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7" spans="1:12" x14ac:dyDescent="0.35">
      <c r="A14527" t="s">
        <v>36</v>
      </c>
      <c r="B14527">
        <v>2019</v>
      </c>
      <c r="C14527" t="s">
        <v>24</v>
      </c>
      <c r="D14527" t="s">
        <v>31</v>
      </c>
      <c r="E14527" t="s">
        <v>33</v>
      </c>
      <c r="F14527" t="s">
        <v>15</v>
      </c>
      <c r="G14527">
        <v>2</v>
      </c>
      <c r="H14527">
        <v>159956</v>
      </c>
      <c r="I14527">
        <v>68151</v>
      </c>
      <c r="J14527">
        <v>8383</v>
      </c>
      <c r="K14527" t="s">
        <v>16</v>
      </c>
      <c r="L14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28" spans="1:12" x14ac:dyDescent="0.35">
      <c r="A14528" t="s">
        <v>37</v>
      </c>
      <c r="B14528">
        <v>2024</v>
      </c>
      <c r="C14528" t="s">
        <v>26</v>
      </c>
      <c r="D14528" t="s">
        <v>31</v>
      </c>
      <c r="E14528" t="s">
        <v>33</v>
      </c>
      <c r="F14528" t="s">
        <v>20</v>
      </c>
      <c r="G14528">
        <v>1.5</v>
      </c>
      <c r="H14528">
        <v>177486</v>
      </c>
      <c r="I14528">
        <v>105711</v>
      </c>
      <c r="J14528">
        <v>3733</v>
      </c>
      <c r="K14528" t="s">
        <v>21</v>
      </c>
      <c r="L14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29" spans="1:12" x14ac:dyDescent="0.35">
      <c r="A14529" t="s">
        <v>36</v>
      </c>
      <c r="B14529">
        <v>2017</v>
      </c>
      <c r="C14529" t="s">
        <v>18</v>
      </c>
      <c r="D14529" t="s">
        <v>39</v>
      </c>
      <c r="E14529" t="s">
        <v>14</v>
      </c>
      <c r="F14529" t="s">
        <v>15</v>
      </c>
      <c r="G14529">
        <v>2.4</v>
      </c>
      <c r="H14529">
        <v>132842</v>
      </c>
      <c r="I14529">
        <v>40511</v>
      </c>
      <c r="J14529">
        <v>6858</v>
      </c>
      <c r="K14529" t="s">
        <v>21</v>
      </c>
      <c r="L14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30" spans="1:12" x14ac:dyDescent="0.35">
      <c r="A14530" t="s">
        <v>11</v>
      </c>
      <c r="B14530">
        <v>2012</v>
      </c>
      <c r="C14530" t="s">
        <v>35</v>
      </c>
      <c r="D14530" t="s">
        <v>22</v>
      </c>
      <c r="E14530" t="s">
        <v>28</v>
      </c>
      <c r="F14530" t="s">
        <v>20</v>
      </c>
      <c r="G14530">
        <v>1.8</v>
      </c>
      <c r="H14530">
        <v>123156</v>
      </c>
      <c r="I14530">
        <v>63607</v>
      </c>
      <c r="J14530">
        <v>1693</v>
      </c>
      <c r="K14530" t="s">
        <v>21</v>
      </c>
      <c r="L14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31" spans="1:12" x14ac:dyDescent="0.35">
      <c r="A14531" t="s">
        <v>25</v>
      </c>
      <c r="B14531">
        <v>2011</v>
      </c>
      <c r="C14531" t="s">
        <v>24</v>
      </c>
      <c r="D14531" t="s">
        <v>27</v>
      </c>
      <c r="E14531" t="s">
        <v>33</v>
      </c>
      <c r="F14531" t="s">
        <v>20</v>
      </c>
      <c r="G14531">
        <v>5</v>
      </c>
      <c r="H14531">
        <v>18893</v>
      </c>
      <c r="I14531">
        <v>117494</v>
      </c>
      <c r="J14531">
        <v>6439</v>
      </c>
      <c r="K14531" t="s">
        <v>21</v>
      </c>
      <c r="L14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2" spans="1:12" x14ac:dyDescent="0.35">
      <c r="A14532" t="s">
        <v>41</v>
      </c>
      <c r="B14532">
        <v>2018</v>
      </c>
      <c r="C14532" t="s">
        <v>26</v>
      </c>
      <c r="D14532" t="s">
        <v>31</v>
      </c>
      <c r="E14532" t="s">
        <v>14</v>
      </c>
      <c r="F14532" t="s">
        <v>20</v>
      </c>
      <c r="G14532">
        <v>4.2</v>
      </c>
      <c r="H14532">
        <v>137529</v>
      </c>
      <c r="I14532">
        <v>96179</v>
      </c>
      <c r="J14532">
        <v>7461</v>
      </c>
      <c r="K14532" t="s">
        <v>16</v>
      </c>
      <c r="L14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33" spans="1:12" x14ac:dyDescent="0.35">
      <c r="A14533" t="s">
        <v>41</v>
      </c>
      <c r="B14533">
        <v>2011</v>
      </c>
      <c r="C14533" t="s">
        <v>35</v>
      </c>
      <c r="D14533" t="s">
        <v>31</v>
      </c>
      <c r="E14533" t="s">
        <v>19</v>
      </c>
      <c r="F14533" t="s">
        <v>15</v>
      </c>
      <c r="G14533">
        <v>1.5</v>
      </c>
      <c r="H14533">
        <v>47269</v>
      </c>
      <c r="I14533">
        <v>112647</v>
      </c>
      <c r="J14533">
        <v>3616</v>
      </c>
      <c r="K14533" t="s">
        <v>21</v>
      </c>
      <c r="L14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4" spans="1:12" x14ac:dyDescent="0.35">
      <c r="A14534" t="s">
        <v>41</v>
      </c>
      <c r="B14534">
        <v>2018</v>
      </c>
      <c r="C14534" t="s">
        <v>30</v>
      </c>
      <c r="D14534" t="s">
        <v>22</v>
      </c>
      <c r="E14534" t="s">
        <v>33</v>
      </c>
      <c r="F14534" t="s">
        <v>15</v>
      </c>
      <c r="G14534">
        <v>2.2999999999999998</v>
      </c>
      <c r="H14534">
        <v>38859</v>
      </c>
      <c r="I14534">
        <v>109251</v>
      </c>
      <c r="J14534">
        <v>4619</v>
      </c>
      <c r="K14534" t="s">
        <v>21</v>
      </c>
      <c r="L14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5" spans="1:12" x14ac:dyDescent="0.35">
      <c r="A14535" t="s">
        <v>32</v>
      </c>
      <c r="B14535">
        <v>2013</v>
      </c>
      <c r="C14535" t="s">
        <v>24</v>
      </c>
      <c r="D14535" t="s">
        <v>29</v>
      </c>
      <c r="E14535" t="s">
        <v>33</v>
      </c>
      <c r="F14535" t="s">
        <v>20</v>
      </c>
      <c r="G14535">
        <v>3.8</v>
      </c>
      <c r="H14535">
        <v>146044</v>
      </c>
      <c r="I14535">
        <v>116943</v>
      </c>
      <c r="J14535">
        <v>6510</v>
      </c>
      <c r="K14535" t="s">
        <v>21</v>
      </c>
      <c r="L14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6" spans="1:12" x14ac:dyDescent="0.35">
      <c r="A14536" t="s">
        <v>17</v>
      </c>
      <c r="B14536">
        <v>2021</v>
      </c>
      <c r="C14536" t="s">
        <v>18</v>
      </c>
      <c r="D14536" t="s">
        <v>31</v>
      </c>
      <c r="E14536" t="s">
        <v>33</v>
      </c>
      <c r="F14536" t="s">
        <v>15</v>
      </c>
      <c r="G14536">
        <v>2.9</v>
      </c>
      <c r="H14536">
        <v>68284</v>
      </c>
      <c r="I14536">
        <v>82689</v>
      </c>
      <c r="J14536">
        <v>4345</v>
      </c>
      <c r="K14536" t="s">
        <v>21</v>
      </c>
      <c r="L14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37" spans="1:12" x14ac:dyDescent="0.35">
      <c r="A14537" t="s">
        <v>38</v>
      </c>
      <c r="B14537">
        <v>2022</v>
      </c>
      <c r="C14537" t="s">
        <v>18</v>
      </c>
      <c r="D14537" t="s">
        <v>22</v>
      </c>
      <c r="E14537" t="s">
        <v>33</v>
      </c>
      <c r="F14537" t="s">
        <v>20</v>
      </c>
      <c r="G14537">
        <v>4.4000000000000004</v>
      </c>
      <c r="H14537">
        <v>146468</v>
      </c>
      <c r="I14537">
        <v>103776</v>
      </c>
      <c r="J14537">
        <v>3957</v>
      </c>
      <c r="K14537" t="s">
        <v>21</v>
      </c>
      <c r="L14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8" spans="1:12" x14ac:dyDescent="0.35">
      <c r="A14538" t="s">
        <v>34</v>
      </c>
      <c r="B14538">
        <v>2011</v>
      </c>
      <c r="C14538" t="s">
        <v>18</v>
      </c>
      <c r="D14538" t="s">
        <v>27</v>
      </c>
      <c r="E14538" t="s">
        <v>28</v>
      </c>
      <c r="F14538" t="s">
        <v>15</v>
      </c>
      <c r="G14538">
        <v>3.3</v>
      </c>
      <c r="H14538">
        <v>12381</v>
      </c>
      <c r="I14538">
        <v>45215</v>
      </c>
      <c r="J14538">
        <v>4779</v>
      </c>
      <c r="K14538" t="s">
        <v>21</v>
      </c>
      <c r="L14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39" spans="1:12" x14ac:dyDescent="0.35">
      <c r="A14539" t="s">
        <v>34</v>
      </c>
      <c r="B14539">
        <v>2019</v>
      </c>
      <c r="C14539" t="s">
        <v>30</v>
      </c>
      <c r="D14539" t="s">
        <v>22</v>
      </c>
      <c r="E14539" t="s">
        <v>19</v>
      </c>
      <c r="F14539" t="s">
        <v>15</v>
      </c>
      <c r="G14539">
        <v>3.8</v>
      </c>
      <c r="H14539">
        <v>191352</v>
      </c>
      <c r="I14539">
        <v>110472</v>
      </c>
      <c r="J14539">
        <v>7280</v>
      </c>
      <c r="K14539" t="s">
        <v>16</v>
      </c>
      <c r="L14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40" spans="1:12" x14ac:dyDescent="0.35">
      <c r="A14540" t="s">
        <v>17</v>
      </c>
      <c r="B14540">
        <v>2010</v>
      </c>
      <c r="C14540" t="s">
        <v>18</v>
      </c>
      <c r="D14540" t="s">
        <v>39</v>
      </c>
      <c r="E14540" t="s">
        <v>33</v>
      </c>
      <c r="F14540" t="s">
        <v>15</v>
      </c>
      <c r="G14540">
        <v>3.6</v>
      </c>
      <c r="H14540">
        <v>112634</v>
      </c>
      <c r="I14540">
        <v>82353</v>
      </c>
      <c r="J14540">
        <v>3472</v>
      </c>
      <c r="K14540" t="s">
        <v>21</v>
      </c>
      <c r="L14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41" spans="1:12" x14ac:dyDescent="0.35">
      <c r="A14541" t="s">
        <v>36</v>
      </c>
      <c r="B14541">
        <v>2013</v>
      </c>
      <c r="C14541" t="s">
        <v>26</v>
      </c>
      <c r="D14541" t="s">
        <v>22</v>
      </c>
      <c r="E14541" t="s">
        <v>14</v>
      </c>
      <c r="F14541" t="s">
        <v>15</v>
      </c>
      <c r="G14541">
        <v>3.7</v>
      </c>
      <c r="H14541">
        <v>8290</v>
      </c>
      <c r="I14541">
        <v>56209</v>
      </c>
      <c r="J14541">
        <v>1649</v>
      </c>
      <c r="K14541" t="s">
        <v>21</v>
      </c>
      <c r="L14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42" spans="1:12" x14ac:dyDescent="0.35">
      <c r="A14542" t="s">
        <v>36</v>
      </c>
      <c r="B14542">
        <v>2018</v>
      </c>
      <c r="C14542" t="s">
        <v>30</v>
      </c>
      <c r="D14542" t="s">
        <v>31</v>
      </c>
      <c r="E14542" t="s">
        <v>28</v>
      </c>
      <c r="F14542" t="s">
        <v>20</v>
      </c>
      <c r="G14542">
        <v>2.2999999999999998</v>
      </c>
      <c r="H14542">
        <v>102562</v>
      </c>
      <c r="I14542">
        <v>49131</v>
      </c>
      <c r="J14542">
        <v>3638</v>
      </c>
      <c r="K14542" t="s">
        <v>21</v>
      </c>
      <c r="L14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43" spans="1:12" x14ac:dyDescent="0.35">
      <c r="A14543" t="s">
        <v>41</v>
      </c>
      <c r="B14543">
        <v>2021</v>
      </c>
      <c r="C14543" t="s">
        <v>12</v>
      </c>
      <c r="D14543" t="s">
        <v>39</v>
      </c>
      <c r="E14543" t="s">
        <v>33</v>
      </c>
      <c r="F14543" t="s">
        <v>20</v>
      </c>
      <c r="G14543">
        <v>2.8</v>
      </c>
      <c r="H14543">
        <v>72361</v>
      </c>
      <c r="I14543">
        <v>107311</v>
      </c>
      <c r="J14543">
        <v>4486</v>
      </c>
      <c r="K14543" t="s">
        <v>21</v>
      </c>
      <c r="L14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44" spans="1:12" x14ac:dyDescent="0.35">
      <c r="A14544" t="s">
        <v>38</v>
      </c>
      <c r="B14544">
        <v>2018</v>
      </c>
      <c r="C14544" t="s">
        <v>24</v>
      </c>
      <c r="D14544" t="s">
        <v>39</v>
      </c>
      <c r="E14544" t="s">
        <v>19</v>
      </c>
      <c r="F14544" t="s">
        <v>15</v>
      </c>
      <c r="G14544">
        <v>1.7</v>
      </c>
      <c r="H14544">
        <v>16425</v>
      </c>
      <c r="I14544">
        <v>67629</v>
      </c>
      <c r="J14544">
        <v>3567</v>
      </c>
      <c r="K14544" t="s">
        <v>21</v>
      </c>
      <c r="L14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45" spans="1:12" x14ac:dyDescent="0.35">
      <c r="A14545" t="s">
        <v>36</v>
      </c>
      <c r="B14545">
        <v>2013</v>
      </c>
      <c r="C14545" t="s">
        <v>30</v>
      </c>
      <c r="D14545" t="s">
        <v>27</v>
      </c>
      <c r="E14545" t="s">
        <v>14</v>
      </c>
      <c r="F14545" t="s">
        <v>15</v>
      </c>
      <c r="G14545">
        <v>3.6</v>
      </c>
      <c r="H14545">
        <v>36915</v>
      </c>
      <c r="I14545">
        <v>67826</v>
      </c>
      <c r="J14545">
        <v>7028</v>
      </c>
      <c r="K14545" t="s">
        <v>16</v>
      </c>
      <c r="L14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46" spans="1:12" x14ac:dyDescent="0.35">
      <c r="A14546" t="s">
        <v>41</v>
      </c>
      <c r="B14546">
        <v>2018</v>
      </c>
      <c r="C14546" t="s">
        <v>30</v>
      </c>
      <c r="D14546" t="s">
        <v>22</v>
      </c>
      <c r="E14546" t="s">
        <v>28</v>
      </c>
      <c r="F14546" t="s">
        <v>20</v>
      </c>
      <c r="G14546">
        <v>3.1</v>
      </c>
      <c r="H14546">
        <v>41192</v>
      </c>
      <c r="I14546">
        <v>48900</v>
      </c>
      <c r="J14546">
        <v>4746</v>
      </c>
      <c r="K14546" t="s">
        <v>21</v>
      </c>
      <c r="L14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47" spans="1:12" x14ac:dyDescent="0.35">
      <c r="A14547" t="s">
        <v>23</v>
      </c>
      <c r="B14547">
        <v>2024</v>
      </c>
      <c r="C14547" t="s">
        <v>18</v>
      </c>
      <c r="D14547" t="s">
        <v>39</v>
      </c>
      <c r="E14547" t="s">
        <v>33</v>
      </c>
      <c r="F14547" t="s">
        <v>15</v>
      </c>
      <c r="G14547">
        <v>4.2</v>
      </c>
      <c r="H14547">
        <v>162185</v>
      </c>
      <c r="I14547">
        <v>84831</v>
      </c>
      <c r="J14547">
        <v>9122</v>
      </c>
      <c r="K14547" t="s">
        <v>16</v>
      </c>
      <c r="L14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48" spans="1:12" x14ac:dyDescent="0.35">
      <c r="A14548" t="s">
        <v>11</v>
      </c>
      <c r="B14548">
        <v>2021</v>
      </c>
      <c r="C14548" t="s">
        <v>24</v>
      </c>
      <c r="D14548" t="s">
        <v>29</v>
      </c>
      <c r="E14548" t="s">
        <v>19</v>
      </c>
      <c r="F14548" t="s">
        <v>20</v>
      </c>
      <c r="G14548">
        <v>2.2000000000000002</v>
      </c>
      <c r="H14548">
        <v>163018</v>
      </c>
      <c r="I14548">
        <v>33777</v>
      </c>
      <c r="J14548">
        <v>181</v>
      </c>
      <c r="K14548" t="s">
        <v>21</v>
      </c>
      <c r="L14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49" spans="1:12" x14ac:dyDescent="0.35">
      <c r="A14549" t="s">
        <v>11</v>
      </c>
      <c r="B14549">
        <v>2015</v>
      </c>
      <c r="C14549" t="s">
        <v>26</v>
      </c>
      <c r="D14549" t="s">
        <v>31</v>
      </c>
      <c r="E14549" t="s">
        <v>14</v>
      </c>
      <c r="F14549" t="s">
        <v>20</v>
      </c>
      <c r="G14549">
        <v>3</v>
      </c>
      <c r="H14549">
        <v>165889</v>
      </c>
      <c r="I14549">
        <v>31967</v>
      </c>
      <c r="J14549">
        <v>8520</v>
      </c>
      <c r="K14549" t="s">
        <v>16</v>
      </c>
      <c r="L14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50" spans="1:12" x14ac:dyDescent="0.35">
      <c r="A14550" t="s">
        <v>23</v>
      </c>
      <c r="B14550">
        <v>2010</v>
      </c>
      <c r="C14550" t="s">
        <v>26</v>
      </c>
      <c r="D14550" t="s">
        <v>27</v>
      </c>
      <c r="E14550" t="s">
        <v>33</v>
      </c>
      <c r="F14550" t="s">
        <v>15</v>
      </c>
      <c r="G14550">
        <v>2.1</v>
      </c>
      <c r="H14550">
        <v>166273</v>
      </c>
      <c r="I14550">
        <v>93743</v>
      </c>
      <c r="J14550">
        <v>3584</v>
      </c>
      <c r="K14550" t="s">
        <v>21</v>
      </c>
      <c r="L14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51" spans="1:12" x14ac:dyDescent="0.35">
      <c r="A14551" t="s">
        <v>25</v>
      </c>
      <c r="B14551">
        <v>2019</v>
      </c>
      <c r="C14551" t="s">
        <v>18</v>
      </c>
      <c r="D14551" t="s">
        <v>39</v>
      </c>
      <c r="E14551" t="s">
        <v>33</v>
      </c>
      <c r="F14551" t="s">
        <v>20</v>
      </c>
      <c r="G14551">
        <v>3.6</v>
      </c>
      <c r="H14551">
        <v>50669</v>
      </c>
      <c r="I14551">
        <v>78997</v>
      </c>
      <c r="J14551">
        <v>6072</v>
      </c>
      <c r="K14551" t="s">
        <v>21</v>
      </c>
      <c r="L14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52" spans="1:12" x14ac:dyDescent="0.35">
      <c r="A14552" t="s">
        <v>11</v>
      </c>
      <c r="B14552">
        <v>2022</v>
      </c>
      <c r="C14552" t="s">
        <v>30</v>
      </c>
      <c r="D14552" t="s">
        <v>29</v>
      </c>
      <c r="E14552" t="s">
        <v>28</v>
      </c>
      <c r="F14552" t="s">
        <v>15</v>
      </c>
      <c r="G14552">
        <v>4.5</v>
      </c>
      <c r="H14552">
        <v>151632</v>
      </c>
      <c r="I14552">
        <v>112011</v>
      </c>
      <c r="J14552">
        <v>5350</v>
      </c>
      <c r="K14552" t="s">
        <v>21</v>
      </c>
      <c r="L14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53" spans="1:12" x14ac:dyDescent="0.35">
      <c r="A14553" t="s">
        <v>32</v>
      </c>
      <c r="B14553">
        <v>2023</v>
      </c>
      <c r="C14553" t="s">
        <v>35</v>
      </c>
      <c r="D14553" t="s">
        <v>27</v>
      </c>
      <c r="E14553" t="s">
        <v>19</v>
      </c>
      <c r="F14553" t="s">
        <v>15</v>
      </c>
      <c r="G14553">
        <v>4.2</v>
      </c>
      <c r="H14553">
        <v>155111</v>
      </c>
      <c r="I14553">
        <v>57152</v>
      </c>
      <c r="J14553">
        <v>1484</v>
      </c>
      <c r="K14553" t="s">
        <v>21</v>
      </c>
      <c r="L14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54" spans="1:12" x14ac:dyDescent="0.35">
      <c r="A14554" t="s">
        <v>40</v>
      </c>
      <c r="B14554">
        <v>2015</v>
      </c>
      <c r="C14554" t="s">
        <v>18</v>
      </c>
      <c r="D14554" t="s">
        <v>22</v>
      </c>
      <c r="E14554" t="s">
        <v>33</v>
      </c>
      <c r="F14554" t="s">
        <v>15</v>
      </c>
      <c r="G14554">
        <v>4.8</v>
      </c>
      <c r="H14554">
        <v>142960</v>
      </c>
      <c r="I14554">
        <v>74946</v>
      </c>
      <c r="J14554">
        <v>3159</v>
      </c>
      <c r="K14554" t="s">
        <v>21</v>
      </c>
      <c r="L14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55" spans="1:12" x14ac:dyDescent="0.35">
      <c r="A14555" t="s">
        <v>36</v>
      </c>
      <c r="B14555">
        <v>2018</v>
      </c>
      <c r="C14555" t="s">
        <v>35</v>
      </c>
      <c r="D14555" t="s">
        <v>13</v>
      </c>
      <c r="E14555" t="s">
        <v>33</v>
      </c>
      <c r="F14555" t="s">
        <v>20</v>
      </c>
      <c r="G14555">
        <v>4.9000000000000004</v>
      </c>
      <c r="H14555">
        <v>82380</v>
      </c>
      <c r="I14555">
        <v>41974</v>
      </c>
      <c r="J14555">
        <v>2249</v>
      </c>
      <c r="K14555" t="s">
        <v>21</v>
      </c>
      <c r="L14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56" spans="1:12" x14ac:dyDescent="0.35">
      <c r="A14556" t="s">
        <v>11</v>
      </c>
      <c r="B14556">
        <v>2022</v>
      </c>
      <c r="C14556" t="s">
        <v>24</v>
      </c>
      <c r="D14556" t="s">
        <v>27</v>
      </c>
      <c r="E14556" t="s">
        <v>19</v>
      </c>
      <c r="F14556" t="s">
        <v>15</v>
      </c>
      <c r="G14556">
        <v>4.2</v>
      </c>
      <c r="H14556">
        <v>139173</v>
      </c>
      <c r="I14556">
        <v>52445</v>
      </c>
      <c r="J14556">
        <v>9847</v>
      </c>
      <c r="K14556" t="s">
        <v>16</v>
      </c>
      <c r="L14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57" spans="1:12" x14ac:dyDescent="0.35">
      <c r="A14557" t="s">
        <v>23</v>
      </c>
      <c r="B14557">
        <v>2011</v>
      </c>
      <c r="C14557" t="s">
        <v>24</v>
      </c>
      <c r="D14557" t="s">
        <v>13</v>
      </c>
      <c r="E14557" t="s">
        <v>14</v>
      </c>
      <c r="F14557" t="s">
        <v>20</v>
      </c>
      <c r="G14557">
        <v>2.5</v>
      </c>
      <c r="H14557">
        <v>142387</v>
      </c>
      <c r="I14557">
        <v>97621</v>
      </c>
      <c r="J14557">
        <v>291</v>
      </c>
      <c r="K14557" t="s">
        <v>21</v>
      </c>
      <c r="L14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58" spans="1:12" x14ac:dyDescent="0.35">
      <c r="A14558" t="s">
        <v>40</v>
      </c>
      <c r="B14558">
        <v>2015</v>
      </c>
      <c r="C14558" t="s">
        <v>12</v>
      </c>
      <c r="D14558" t="s">
        <v>29</v>
      </c>
      <c r="E14558" t="s">
        <v>28</v>
      </c>
      <c r="F14558" t="s">
        <v>15</v>
      </c>
      <c r="G14558">
        <v>2.2999999999999998</v>
      </c>
      <c r="H14558">
        <v>65946</v>
      </c>
      <c r="I14558">
        <v>115465</v>
      </c>
      <c r="J14558">
        <v>4704</v>
      </c>
      <c r="K14558" t="s">
        <v>21</v>
      </c>
      <c r="L14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59" spans="1:12" x14ac:dyDescent="0.35">
      <c r="A14559" t="s">
        <v>11</v>
      </c>
      <c r="B14559">
        <v>2011</v>
      </c>
      <c r="C14559" t="s">
        <v>35</v>
      </c>
      <c r="D14559" t="s">
        <v>29</v>
      </c>
      <c r="E14559" t="s">
        <v>19</v>
      </c>
      <c r="F14559" t="s">
        <v>20</v>
      </c>
      <c r="G14559">
        <v>3.1</v>
      </c>
      <c r="H14559">
        <v>85748</v>
      </c>
      <c r="I14559">
        <v>56939</v>
      </c>
      <c r="J14559">
        <v>7756</v>
      </c>
      <c r="K14559" t="s">
        <v>16</v>
      </c>
      <c r="L14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60" spans="1:12" x14ac:dyDescent="0.35">
      <c r="A14560" t="s">
        <v>11</v>
      </c>
      <c r="B14560">
        <v>2013</v>
      </c>
      <c r="C14560" t="s">
        <v>18</v>
      </c>
      <c r="D14560" t="s">
        <v>22</v>
      </c>
      <c r="E14560" t="s">
        <v>19</v>
      </c>
      <c r="F14560" t="s">
        <v>15</v>
      </c>
      <c r="G14560">
        <v>5</v>
      </c>
      <c r="H14560">
        <v>25201</v>
      </c>
      <c r="I14560">
        <v>48487</v>
      </c>
      <c r="J14560">
        <v>729</v>
      </c>
      <c r="K14560" t="s">
        <v>21</v>
      </c>
      <c r="L14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61" spans="1:12" x14ac:dyDescent="0.35">
      <c r="A14561" t="s">
        <v>38</v>
      </c>
      <c r="B14561">
        <v>2024</v>
      </c>
      <c r="C14561" t="s">
        <v>35</v>
      </c>
      <c r="D14561" t="s">
        <v>13</v>
      </c>
      <c r="E14561" t="s">
        <v>14</v>
      </c>
      <c r="F14561" t="s">
        <v>20</v>
      </c>
      <c r="G14561">
        <v>2.9</v>
      </c>
      <c r="H14561">
        <v>40756</v>
      </c>
      <c r="I14561">
        <v>81566</v>
      </c>
      <c r="J14561">
        <v>7892</v>
      </c>
      <c r="K14561" t="s">
        <v>16</v>
      </c>
      <c r="L14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62" spans="1:12" x14ac:dyDescent="0.35">
      <c r="A14562" t="s">
        <v>34</v>
      </c>
      <c r="B14562">
        <v>2017</v>
      </c>
      <c r="C14562" t="s">
        <v>24</v>
      </c>
      <c r="D14562" t="s">
        <v>13</v>
      </c>
      <c r="E14562" t="s">
        <v>19</v>
      </c>
      <c r="F14562" t="s">
        <v>20</v>
      </c>
      <c r="G14562">
        <v>2.2000000000000002</v>
      </c>
      <c r="H14562">
        <v>138150</v>
      </c>
      <c r="I14562">
        <v>85942</v>
      </c>
      <c r="J14562">
        <v>6214</v>
      </c>
      <c r="K14562" t="s">
        <v>21</v>
      </c>
      <c r="L14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63" spans="1:12" x14ac:dyDescent="0.35">
      <c r="A14563" t="s">
        <v>25</v>
      </c>
      <c r="B14563">
        <v>2022</v>
      </c>
      <c r="C14563" t="s">
        <v>24</v>
      </c>
      <c r="D14563" t="s">
        <v>39</v>
      </c>
      <c r="E14563" t="s">
        <v>33</v>
      </c>
      <c r="F14563" t="s">
        <v>20</v>
      </c>
      <c r="G14563">
        <v>4.8</v>
      </c>
      <c r="H14563">
        <v>2468</v>
      </c>
      <c r="I14563">
        <v>43233</v>
      </c>
      <c r="J14563">
        <v>4269</v>
      </c>
      <c r="K14563" t="s">
        <v>21</v>
      </c>
      <c r="L14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64" spans="1:12" x14ac:dyDescent="0.35">
      <c r="A14564" t="s">
        <v>11</v>
      </c>
      <c r="B14564">
        <v>2016</v>
      </c>
      <c r="C14564" t="s">
        <v>26</v>
      </c>
      <c r="D14564" t="s">
        <v>39</v>
      </c>
      <c r="E14564" t="s">
        <v>19</v>
      </c>
      <c r="F14564" t="s">
        <v>20</v>
      </c>
      <c r="G14564">
        <v>2.9</v>
      </c>
      <c r="H14564">
        <v>83896</v>
      </c>
      <c r="I14564">
        <v>46038</v>
      </c>
      <c r="J14564">
        <v>8720</v>
      </c>
      <c r="K14564" t="s">
        <v>16</v>
      </c>
      <c r="L14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65" spans="1:12" x14ac:dyDescent="0.35">
      <c r="A14565" t="s">
        <v>25</v>
      </c>
      <c r="B14565">
        <v>2020</v>
      </c>
      <c r="C14565" t="s">
        <v>26</v>
      </c>
      <c r="D14565" t="s">
        <v>22</v>
      </c>
      <c r="E14565" t="s">
        <v>28</v>
      </c>
      <c r="F14565" t="s">
        <v>15</v>
      </c>
      <c r="G14565">
        <v>3.9</v>
      </c>
      <c r="H14565">
        <v>72657</v>
      </c>
      <c r="I14565">
        <v>82697</v>
      </c>
      <c r="J14565">
        <v>7869</v>
      </c>
      <c r="K14565" t="s">
        <v>16</v>
      </c>
      <c r="L14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66" spans="1:12" x14ac:dyDescent="0.35">
      <c r="A14566" t="s">
        <v>32</v>
      </c>
      <c r="B14566">
        <v>2021</v>
      </c>
      <c r="C14566" t="s">
        <v>12</v>
      </c>
      <c r="D14566" t="s">
        <v>29</v>
      </c>
      <c r="E14566" t="s">
        <v>28</v>
      </c>
      <c r="F14566" t="s">
        <v>15</v>
      </c>
      <c r="G14566">
        <v>4.3</v>
      </c>
      <c r="H14566">
        <v>27203</v>
      </c>
      <c r="I14566">
        <v>104786</v>
      </c>
      <c r="J14566">
        <v>3785</v>
      </c>
      <c r="K14566" t="s">
        <v>21</v>
      </c>
      <c r="L14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67" spans="1:12" x14ac:dyDescent="0.35">
      <c r="A14567" t="s">
        <v>11</v>
      </c>
      <c r="B14567">
        <v>2022</v>
      </c>
      <c r="C14567" t="s">
        <v>35</v>
      </c>
      <c r="D14567" t="s">
        <v>29</v>
      </c>
      <c r="E14567" t="s">
        <v>33</v>
      </c>
      <c r="F14567" t="s">
        <v>20</v>
      </c>
      <c r="G14567">
        <v>4.5</v>
      </c>
      <c r="H14567">
        <v>143727</v>
      </c>
      <c r="I14567">
        <v>82231</v>
      </c>
      <c r="J14567">
        <v>8477</v>
      </c>
      <c r="K14567" t="s">
        <v>16</v>
      </c>
      <c r="L14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68" spans="1:12" x14ac:dyDescent="0.35">
      <c r="A14568" t="s">
        <v>34</v>
      </c>
      <c r="B14568">
        <v>2018</v>
      </c>
      <c r="C14568" t="s">
        <v>26</v>
      </c>
      <c r="D14568" t="s">
        <v>13</v>
      </c>
      <c r="E14568" t="s">
        <v>14</v>
      </c>
      <c r="F14568" t="s">
        <v>20</v>
      </c>
      <c r="G14568">
        <v>4.4000000000000004</v>
      </c>
      <c r="H14568">
        <v>24029</v>
      </c>
      <c r="I14568">
        <v>43932</v>
      </c>
      <c r="J14568">
        <v>9684</v>
      </c>
      <c r="K14568" t="s">
        <v>16</v>
      </c>
      <c r="L14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69" spans="1:12" x14ac:dyDescent="0.35">
      <c r="A14569" t="s">
        <v>23</v>
      </c>
      <c r="B14569">
        <v>2016</v>
      </c>
      <c r="C14569" t="s">
        <v>35</v>
      </c>
      <c r="D14569" t="s">
        <v>13</v>
      </c>
      <c r="E14569" t="s">
        <v>28</v>
      </c>
      <c r="F14569" t="s">
        <v>15</v>
      </c>
      <c r="G14569">
        <v>4.4000000000000004</v>
      </c>
      <c r="H14569">
        <v>42405</v>
      </c>
      <c r="I14569">
        <v>101028</v>
      </c>
      <c r="J14569">
        <v>5533</v>
      </c>
      <c r="K14569" t="s">
        <v>21</v>
      </c>
      <c r="L14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70" spans="1:12" x14ac:dyDescent="0.35">
      <c r="A14570" t="s">
        <v>25</v>
      </c>
      <c r="B14570">
        <v>2010</v>
      </c>
      <c r="C14570" t="s">
        <v>24</v>
      </c>
      <c r="D14570" t="s">
        <v>31</v>
      </c>
      <c r="E14570" t="s">
        <v>19</v>
      </c>
      <c r="F14570" t="s">
        <v>15</v>
      </c>
      <c r="G14570">
        <v>3.8</v>
      </c>
      <c r="H14570">
        <v>138832</v>
      </c>
      <c r="I14570">
        <v>84454</v>
      </c>
      <c r="J14570">
        <v>9959</v>
      </c>
      <c r="K14570" t="s">
        <v>16</v>
      </c>
      <c r="L14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1" spans="1:12" x14ac:dyDescent="0.35">
      <c r="A14571" t="s">
        <v>37</v>
      </c>
      <c r="B14571">
        <v>2011</v>
      </c>
      <c r="C14571" t="s">
        <v>35</v>
      </c>
      <c r="D14571" t="s">
        <v>29</v>
      </c>
      <c r="E14571" t="s">
        <v>19</v>
      </c>
      <c r="F14571" t="s">
        <v>20</v>
      </c>
      <c r="G14571">
        <v>2.9</v>
      </c>
      <c r="H14571">
        <v>104568</v>
      </c>
      <c r="I14571">
        <v>89349</v>
      </c>
      <c r="J14571">
        <v>3359</v>
      </c>
      <c r="K14571" t="s">
        <v>21</v>
      </c>
      <c r="L14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2" spans="1:12" x14ac:dyDescent="0.35">
      <c r="A14572" t="s">
        <v>17</v>
      </c>
      <c r="B14572">
        <v>2015</v>
      </c>
      <c r="C14572" t="s">
        <v>26</v>
      </c>
      <c r="D14572" t="s">
        <v>27</v>
      </c>
      <c r="E14572" t="s">
        <v>28</v>
      </c>
      <c r="F14572" t="s">
        <v>15</v>
      </c>
      <c r="G14572">
        <v>3.8</v>
      </c>
      <c r="H14572">
        <v>52655</v>
      </c>
      <c r="I14572">
        <v>37405</v>
      </c>
      <c r="J14572">
        <v>4951</v>
      </c>
      <c r="K14572" t="s">
        <v>21</v>
      </c>
      <c r="L14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73" spans="1:12" x14ac:dyDescent="0.35">
      <c r="A14573" t="s">
        <v>25</v>
      </c>
      <c r="B14573">
        <v>2016</v>
      </c>
      <c r="C14573" t="s">
        <v>18</v>
      </c>
      <c r="D14573" t="s">
        <v>39</v>
      </c>
      <c r="E14573" t="s">
        <v>14</v>
      </c>
      <c r="F14573" t="s">
        <v>15</v>
      </c>
      <c r="G14573">
        <v>4.4000000000000004</v>
      </c>
      <c r="H14573">
        <v>8312</v>
      </c>
      <c r="I14573">
        <v>89586</v>
      </c>
      <c r="J14573">
        <v>3354</v>
      </c>
      <c r="K14573" t="s">
        <v>21</v>
      </c>
      <c r="L14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4" spans="1:12" x14ac:dyDescent="0.35">
      <c r="A14574" t="s">
        <v>17</v>
      </c>
      <c r="B14574">
        <v>2012</v>
      </c>
      <c r="C14574" t="s">
        <v>26</v>
      </c>
      <c r="D14574" t="s">
        <v>29</v>
      </c>
      <c r="E14574" t="s">
        <v>33</v>
      </c>
      <c r="F14574" t="s">
        <v>20</v>
      </c>
      <c r="G14574">
        <v>2.7</v>
      </c>
      <c r="H14574">
        <v>197388</v>
      </c>
      <c r="I14574">
        <v>96603</v>
      </c>
      <c r="J14574">
        <v>7889</v>
      </c>
      <c r="K14574" t="s">
        <v>16</v>
      </c>
      <c r="L14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5" spans="1:12" x14ac:dyDescent="0.35">
      <c r="A14575" t="s">
        <v>37</v>
      </c>
      <c r="B14575">
        <v>2018</v>
      </c>
      <c r="C14575" t="s">
        <v>24</v>
      </c>
      <c r="D14575" t="s">
        <v>31</v>
      </c>
      <c r="E14575" t="s">
        <v>28</v>
      </c>
      <c r="F14575" t="s">
        <v>20</v>
      </c>
      <c r="G14575">
        <v>2.5</v>
      </c>
      <c r="H14575">
        <v>52408</v>
      </c>
      <c r="I14575">
        <v>77175</v>
      </c>
      <c r="J14575">
        <v>1198</v>
      </c>
      <c r="K14575" t="s">
        <v>21</v>
      </c>
      <c r="L14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6" spans="1:12" x14ac:dyDescent="0.35">
      <c r="A14576" t="s">
        <v>38</v>
      </c>
      <c r="B14576">
        <v>2022</v>
      </c>
      <c r="C14576" t="s">
        <v>12</v>
      </c>
      <c r="D14576" t="s">
        <v>22</v>
      </c>
      <c r="E14576" t="s">
        <v>28</v>
      </c>
      <c r="F14576" t="s">
        <v>15</v>
      </c>
      <c r="G14576">
        <v>2.7</v>
      </c>
      <c r="H14576">
        <v>44021</v>
      </c>
      <c r="I14576">
        <v>88445</v>
      </c>
      <c r="J14576">
        <v>4202</v>
      </c>
      <c r="K14576" t="s">
        <v>21</v>
      </c>
      <c r="L14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7" spans="1:12" x14ac:dyDescent="0.35">
      <c r="A14577" t="s">
        <v>23</v>
      </c>
      <c r="B14577">
        <v>2024</v>
      </c>
      <c r="C14577" t="s">
        <v>30</v>
      </c>
      <c r="D14577" t="s">
        <v>29</v>
      </c>
      <c r="E14577" t="s">
        <v>33</v>
      </c>
      <c r="F14577" t="s">
        <v>20</v>
      </c>
      <c r="G14577">
        <v>3.4</v>
      </c>
      <c r="H14577">
        <v>136662</v>
      </c>
      <c r="I14577">
        <v>45002</v>
      </c>
      <c r="J14577">
        <v>2648</v>
      </c>
      <c r="K14577" t="s">
        <v>21</v>
      </c>
      <c r="L14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78" spans="1:12" x14ac:dyDescent="0.35">
      <c r="A14578" t="s">
        <v>38</v>
      </c>
      <c r="B14578">
        <v>2016</v>
      </c>
      <c r="C14578" t="s">
        <v>18</v>
      </c>
      <c r="D14578" t="s">
        <v>29</v>
      </c>
      <c r="E14578" t="s">
        <v>19</v>
      </c>
      <c r="F14578" t="s">
        <v>20</v>
      </c>
      <c r="G14578">
        <v>1.7</v>
      </c>
      <c r="H14578">
        <v>16650</v>
      </c>
      <c r="I14578">
        <v>98912</v>
      </c>
      <c r="J14578">
        <v>6809</v>
      </c>
      <c r="K14578" t="s">
        <v>21</v>
      </c>
      <c r="L14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79" spans="1:12" x14ac:dyDescent="0.35">
      <c r="A14579" t="s">
        <v>36</v>
      </c>
      <c r="B14579">
        <v>2023</v>
      </c>
      <c r="C14579" t="s">
        <v>26</v>
      </c>
      <c r="D14579" t="s">
        <v>29</v>
      </c>
      <c r="E14579" t="s">
        <v>19</v>
      </c>
      <c r="F14579" t="s">
        <v>15</v>
      </c>
      <c r="G14579">
        <v>4.2</v>
      </c>
      <c r="H14579">
        <v>170449</v>
      </c>
      <c r="I14579">
        <v>115144</v>
      </c>
      <c r="J14579">
        <v>7871</v>
      </c>
      <c r="K14579" t="s">
        <v>16</v>
      </c>
      <c r="L14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80" spans="1:12" x14ac:dyDescent="0.35">
      <c r="A14580" t="s">
        <v>25</v>
      </c>
      <c r="B14580">
        <v>2015</v>
      </c>
      <c r="C14580" t="s">
        <v>18</v>
      </c>
      <c r="D14580" t="s">
        <v>39</v>
      </c>
      <c r="E14580" t="s">
        <v>28</v>
      </c>
      <c r="F14580" t="s">
        <v>15</v>
      </c>
      <c r="G14580">
        <v>2</v>
      </c>
      <c r="H14580">
        <v>64875</v>
      </c>
      <c r="I14580">
        <v>88944</v>
      </c>
      <c r="J14580">
        <v>8838</v>
      </c>
      <c r="K14580" t="s">
        <v>16</v>
      </c>
      <c r="L14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1" spans="1:12" x14ac:dyDescent="0.35">
      <c r="A14581" t="s">
        <v>40</v>
      </c>
      <c r="B14581">
        <v>2022</v>
      </c>
      <c r="C14581" t="s">
        <v>18</v>
      </c>
      <c r="D14581" t="s">
        <v>31</v>
      </c>
      <c r="E14581" t="s">
        <v>28</v>
      </c>
      <c r="F14581" t="s">
        <v>20</v>
      </c>
      <c r="G14581">
        <v>2</v>
      </c>
      <c r="H14581">
        <v>115710</v>
      </c>
      <c r="I14581">
        <v>38233</v>
      </c>
      <c r="J14581">
        <v>103</v>
      </c>
      <c r="K14581" t="s">
        <v>21</v>
      </c>
      <c r="L14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82" spans="1:12" x14ac:dyDescent="0.35">
      <c r="A14582" t="s">
        <v>25</v>
      </c>
      <c r="B14582">
        <v>2015</v>
      </c>
      <c r="C14582" t="s">
        <v>30</v>
      </c>
      <c r="D14582" t="s">
        <v>27</v>
      </c>
      <c r="E14582" t="s">
        <v>19</v>
      </c>
      <c r="F14582" t="s">
        <v>15</v>
      </c>
      <c r="G14582">
        <v>2.2000000000000002</v>
      </c>
      <c r="H14582">
        <v>9524</v>
      </c>
      <c r="I14582">
        <v>96666</v>
      </c>
      <c r="J14582">
        <v>5643</v>
      </c>
      <c r="K14582" t="s">
        <v>21</v>
      </c>
      <c r="L14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3" spans="1:12" x14ac:dyDescent="0.35">
      <c r="A14583" t="s">
        <v>23</v>
      </c>
      <c r="B14583">
        <v>2010</v>
      </c>
      <c r="C14583" t="s">
        <v>35</v>
      </c>
      <c r="D14583" t="s">
        <v>22</v>
      </c>
      <c r="E14583" t="s">
        <v>19</v>
      </c>
      <c r="F14583" t="s">
        <v>15</v>
      </c>
      <c r="G14583">
        <v>3.5</v>
      </c>
      <c r="H14583">
        <v>105977</v>
      </c>
      <c r="I14583">
        <v>85326</v>
      </c>
      <c r="J14583">
        <v>3380</v>
      </c>
      <c r="K14583" t="s">
        <v>21</v>
      </c>
      <c r="L14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4" spans="1:12" x14ac:dyDescent="0.35">
      <c r="A14584" t="s">
        <v>11</v>
      </c>
      <c r="B14584">
        <v>2022</v>
      </c>
      <c r="C14584" t="s">
        <v>26</v>
      </c>
      <c r="D14584" t="s">
        <v>22</v>
      </c>
      <c r="E14584" t="s">
        <v>28</v>
      </c>
      <c r="F14584" t="s">
        <v>15</v>
      </c>
      <c r="G14584">
        <v>2.5</v>
      </c>
      <c r="H14584">
        <v>118210</v>
      </c>
      <c r="I14584">
        <v>32933</v>
      </c>
      <c r="J14584">
        <v>7858</v>
      </c>
      <c r="K14584" t="s">
        <v>16</v>
      </c>
      <c r="L14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85" spans="1:12" x14ac:dyDescent="0.35">
      <c r="A14585" t="s">
        <v>38</v>
      </c>
      <c r="B14585">
        <v>2014</v>
      </c>
      <c r="C14585" t="s">
        <v>30</v>
      </c>
      <c r="D14585" t="s">
        <v>27</v>
      </c>
      <c r="E14585" t="s">
        <v>14</v>
      </c>
      <c r="F14585" t="s">
        <v>15</v>
      </c>
      <c r="G14585">
        <v>2.8</v>
      </c>
      <c r="H14585">
        <v>13162</v>
      </c>
      <c r="I14585">
        <v>102618</v>
      </c>
      <c r="J14585">
        <v>5718</v>
      </c>
      <c r="K14585" t="s">
        <v>21</v>
      </c>
      <c r="L14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86" spans="1:12" x14ac:dyDescent="0.35">
      <c r="A14586" t="s">
        <v>25</v>
      </c>
      <c r="B14586">
        <v>2019</v>
      </c>
      <c r="C14586" t="s">
        <v>24</v>
      </c>
      <c r="D14586" t="s">
        <v>31</v>
      </c>
      <c r="E14586" t="s">
        <v>19</v>
      </c>
      <c r="F14586" t="s">
        <v>15</v>
      </c>
      <c r="G14586">
        <v>4.8</v>
      </c>
      <c r="H14586">
        <v>153998</v>
      </c>
      <c r="I14586">
        <v>80587</v>
      </c>
      <c r="J14586">
        <v>7366</v>
      </c>
      <c r="K14586" t="s">
        <v>16</v>
      </c>
      <c r="L14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7" spans="1:12" x14ac:dyDescent="0.35">
      <c r="A14587" t="s">
        <v>17</v>
      </c>
      <c r="B14587">
        <v>2012</v>
      </c>
      <c r="C14587" t="s">
        <v>35</v>
      </c>
      <c r="D14587" t="s">
        <v>13</v>
      </c>
      <c r="E14587" t="s">
        <v>19</v>
      </c>
      <c r="F14587" t="s">
        <v>20</v>
      </c>
      <c r="G14587">
        <v>4.5</v>
      </c>
      <c r="H14587">
        <v>102118</v>
      </c>
      <c r="I14587">
        <v>85326</v>
      </c>
      <c r="J14587">
        <v>3901</v>
      </c>
      <c r="K14587" t="s">
        <v>21</v>
      </c>
      <c r="L14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8" spans="1:12" x14ac:dyDescent="0.35">
      <c r="A14588" t="s">
        <v>34</v>
      </c>
      <c r="B14588">
        <v>2016</v>
      </c>
      <c r="C14588" t="s">
        <v>30</v>
      </c>
      <c r="D14588" t="s">
        <v>31</v>
      </c>
      <c r="E14588" t="s">
        <v>33</v>
      </c>
      <c r="F14588" t="s">
        <v>15</v>
      </c>
      <c r="G14588">
        <v>4.5</v>
      </c>
      <c r="H14588">
        <v>24837</v>
      </c>
      <c r="I14588">
        <v>80269</v>
      </c>
      <c r="J14588">
        <v>485</v>
      </c>
      <c r="K14588" t="s">
        <v>21</v>
      </c>
      <c r="L14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9" spans="1:12" x14ac:dyDescent="0.35">
      <c r="A14589" t="s">
        <v>17</v>
      </c>
      <c r="B14589">
        <v>2019</v>
      </c>
      <c r="C14589" t="s">
        <v>30</v>
      </c>
      <c r="D14589" t="s">
        <v>29</v>
      </c>
      <c r="E14589" t="s">
        <v>14</v>
      </c>
      <c r="F14589" t="s">
        <v>20</v>
      </c>
      <c r="G14589">
        <v>3.5</v>
      </c>
      <c r="H14589">
        <v>169180</v>
      </c>
      <c r="I14589">
        <v>64828</v>
      </c>
      <c r="J14589">
        <v>7037</v>
      </c>
      <c r="K14589" t="s">
        <v>16</v>
      </c>
      <c r="L14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0" spans="1:12" x14ac:dyDescent="0.35">
      <c r="A14590" t="s">
        <v>41</v>
      </c>
      <c r="B14590">
        <v>2012</v>
      </c>
      <c r="C14590" t="s">
        <v>35</v>
      </c>
      <c r="D14590" t="s">
        <v>39</v>
      </c>
      <c r="E14590" t="s">
        <v>19</v>
      </c>
      <c r="F14590" t="s">
        <v>15</v>
      </c>
      <c r="G14590">
        <v>4.5</v>
      </c>
      <c r="H14590">
        <v>175962</v>
      </c>
      <c r="I14590">
        <v>111611</v>
      </c>
      <c r="J14590">
        <v>1850</v>
      </c>
      <c r="K14590" t="s">
        <v>21</v>
      </c>
      <c r="L14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91" spans="1:12" x14ac:dyDescent="0.35">
      <c r="A14591" t="s">
        <v>23</v>
      </c>
      <c r="B14591">
        <v>2014</v>
      </c>
      <c r="C14591" t="s">
        <v>30</v>
      </c>
      <c r="D14591" t="s">
        <v>39</v>
      </c>
      <c r="E14591" t="s">
        <v>33</v>
      </c>
      <c r="F14591" t="s">
        <v>20</v>
      </c>
      <c r="G14591">
        <v>4.2</v>
      </c>
      <c r="H14591">
        <v>92123</v>
      </c>
      <c r="I14591">
        <v>79288</v>
      </c>
      <c r="J14591">
        <v>6707</v>
      </c>
      <c r="K14591" t="s">
        <v>21</v>
      </c>
      <c r="L14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2" spans="1:12" x14ac:dyDescent="0.35">
      <c r="A14592" t="s">
        <v>38</v>
      </c>
      <c r="B14592">
        <v>2016</v>
      </c>
      <c r="C14592" t="s">
        <v>30</v>
      </c>
      <c r="D14592" t="s">
        <v>13</v>
      </c>
      <c r="E14592" t="s">
        <v>28</v>
      </c>
      <c r="F14592" t="s">
        <v>20</v>
      </c>
      <c r="G14592">
        <v>4.8</v>
      </c>
      <c r="H14592">
        <v>180098</v>
      </c>
      <c r="I14592">
        <v>108890</v>
      </c>
      <c r="J14592">
        <v>4703</v>
      </c>
      <c r="K14592" t="s">
        <v>21</v>
      </c>
      <c r="L14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93" spans="1:12" x14ac:dyDescent="0.35">
      <c r="A14593" t="s">
        <v>17</v>
      </c>
      <c r="B14593">
        <v>2023</v>
      </c>
      <c r="C14593" t="s">
        <v>30</v>
      </c>
      <c r="D14593" t="s">
        <v>13</v>
      </c>
      <c r="E14593" t="s">
        <v>33</v>
      </c>
      <c r="F14593" t="s">
        <v>20</v>
      </c>
      <c r="G14593">
        <v>1.7</v>
      </c>
      <c r="H14593">
        <v>175254</v>
      </c>
      <c r="I14593">
        <v>100319</v>
      </c>
      <c r="J14593">
        <v>3583</v>
      </c>
      <c r="K14593" t="s">
        <v>21</v>
      </c>
      <c r="L14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94" spans="1:12" x14ac:dyDescent="0.35">
      <c r="A14594" t="s">
        <v>34</v>
      </c>
      <c r="B14594">
        <v>2012</v>
      </c>
      <c r="C14594" t="s">
        <v>18</v>
      </c>
      <c r="D14594" t="s">
        <v>13</v>
      </c>
      <c r="E14594" t="s">
        <v>19</v>
      </c>
      <c r="F14594" t="s">
        <v>15</v>
      </c>
      <c r="G14594">
        <v>1.6</v>
      </c>
      <c r="H14594">
        <v>47961</v>
      </c>
      <c r="I14594">
        <v>65622</v>
      </c>
      <c r="J14594">
        <v>9178</v>
      </c>
      <c r="K14594" t="s">
        <v>16</v>
      </c>
      <c r="L14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5" spans="1:12" x14ac:dyDescent="0.35">
      <c r="A14595" t="s">
        <v>34</v>
      </c>
      <c r="B14595">
        <v>2022</v>
      </c>
      <c r="C14595" t="s">
        <v>35</v>
      </c>
      <c r="D14595" t="s">
        <v>29</v>
      </c>
      <c r="E14595" t="s">
        <v>19</v>
      </c>
      <c r="F14595" t="s">
        <v>15</v>
      </c>
      <c r="G14595">
        <v>2.1</v>
      </c>
      <c r="H14595">
        <v>185977</v>
      </c>
      <c r="I14595">
        <v>56636</v>
      </c>
      <c r="J14595">
        <v>4470</v>
      </c>
      <c r="K14595" t="s">
        <v>21</v>
      </c>
      <c r="L14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96" spans="1:12" x14ac:dyDescent="0.35">
      <c r="A14596" t="s">
        <v>37</v>
      </c>
      <c r="B14596">
        <v>2022</v>
      </c>
      <c r="C14596" t="s">
        <v>30</v>
      </c>
      <c r="D14596" t="s">
        <v>22</v>
      </c>
      <c r="E14596" t="s">
        <v>33</v>
      </c>
      <c r="F14596" t="s">
        <v>15</v>
      </c>
      <c r="G14596">
        <v>4.8</v>
      </c>
      <c r="H14596">
        <v>133765</v>
      </c>
      <c r="I14596">
        <v>61696</v>
      </c>
      <c r="J14596">
        <v>7496</v>
      </c>
      <c r="K14596" t="s">
        <v>16</v>
      </c>
      <c r="L14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7" spans="1:12" x14ac:dyDescent="0.35">
      <c r="A14597" t="s">
        <v>37</v>
      </c>
      <c r="B14597">
        <v>2019</v>
      </c>
      <c r="C14597" t="s">
        <v>12</v>
      </c>
      <c r="D14597" t="s">
        <v>29</v>
      </c>
      <c r="E14597" t="s">
        <v>28</v>
      </c>
      <c r="F14597" t="s">
        <v>15</v>
      </c>
      <c r="G14597">
        <v>3.6</v>
      </c>
      <c r="H14597">
        <v>109216</v>
      </c>
      <c r="I14597">
        <v>63835</v>
      </c>
      <c r="J14597">
        <v>4793</v>
      </c>
      <c r="K14597" t="s">
        <v>21</v>
      </c>
      <c r="L14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8" spans="1:12" x14ac:dyDescent="0.35">
      <c r="A14598" t="s">
        <v>17</v>
      </c>
      <c r="B14598">
        <v>2011</v>
      </c>
      <c r="C14598" t="s">
        <v>26</v>
      </c>
      <c r="D14598" t="s">
        <v>27</v>
      </c>
      <c r="E14598" t="s">
        <v>33</v>
      </c>
      <c r="F14598" t="s">
        <v>20</v>
      </c>
      <c r="G14598">
        <v>3</v>
      </c>
      <c r="H14598">
        <v>156493</v>
      </c>
      <c r="I14598">
        <v>111807</v>
      </c>
      <c r="J14598">
        <v>3672</v>
      </c>
      <c r="K14598" t="s">
        <v>21</v>
      </c>
      <c r="L14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99" spans="1:12" x14ac:dyDescent="0.35">
      <c r="A14599" t="s">
        <v>25</v>
      </c>
      <c r="B14599">
        <v>2015</v>
      </c>
      <c r="C14599" t="s">
        <v>35</v>
      </c>
      <c r="D14599" t="s">
        <v>22</v>
      </c>
      <c r="E14599" t="s">
        <v>33</v>
      </c>
      <c r="F14599" t="s">
        <v>15</v>
      </c>
      <c r="G14599">
        <v>3.3</v>
      </c>
      <c r="H14599">
        <v>109159</v>
      </c>
      <c r="I14599">
        <v>75065</v>
      </c>
      <c r="J14599">
        <v>2019</v>
      </c>
      <c r="K14599" t="s">
        <v>21</v>
      </c>
      <c r="L14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00" spans="1:12" x14ac:dyDescent="0.35">
      <c r="A14600" t="s">
        <v>38</v>
      </c>
      <c r="B14600">
        <v>2017</v>
      </c>
      <c r="C14600" t="s">
        <v>30</v>
      </c>
      <c r="D14600" t="s">
        <v>13</v>
      </c>
      <c r="E14600" t="s">
        <v>33</v>
      </c>
      <c r="F14600" t="s">
        <v>20</v>
      </c>
      <c r="G14600">
        <v>4.4000000000000004</v>
      </c>
      <c r="H14600">
        <v>33170</v>
      </c>
      <c r="I14600">
        <v>89975</v>
      </c>
      <c r="J14600">
        <v>6862</v>
      </c>
      <c r="K14600" t="s">
        <v>21</v>
      </c>
      <c r="L14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01" spans="1:12" x14ac:dyDescent="0.35">
      <c r="A14601" t="s">
        <v>38</v>
      </c>
      <c r="B14601">
        <v>2013</v>
      </c>
      <c r="C14601" t="s">
        <v>35</v>
      </c>
      <c r="D14601" t="s">
        <v>22</v>
      </c>
      <c r="E14601" t="s">
        <v>33</v>
      </c>
      <c r="F14601" t="s">
        <v>15</v>
      </c>
      <c r="G14601">
        <v>4.8</v>
      </c>
      <c r="H14601">
        <v>197018</v>
      </c>
      <c r="I14601">
        <v>33535</v>
      </c>
      <c r="J14601">
        <v>937</v>
      </c>
      <c r="K14601" t="s">
        <v>21</v>
      </c>
      <c r="L14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02" spans="1:12" x14ac:dyDescent="0.35">
      <c r="A14602" t="s">
        <v>40</v>
      </c>
      <c r="B14602">
        <v>2018</v>
      </c>
      <c r="C14602" t="s">
        <v>18</v>
      </c>
      <c r="D14602" t="s">
        <v>31</v>
      </c>
      <c r="E14602" t="s">
        <v>19</v>
      </c>
      <c r="F14602" t="s">
        <v>15</v>
      </c>
      <c r="G14602">
        <v>4.0999999999999996</v>
      </c>
      <c r="H14602">
        <v>18353</v>
      </c>
      <c r="I14602">
        <v>42296</v>
      </c>
      <c r="J14602">
        <v>1129</v>
      </c>
      <c r="K14602" t="s">
        <v>21</v>
      </c>
      <c r="L14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03" spans="1:12" x14ac:dyDescent="0.35">
      <c r="A14603" t="s">
        <v>40</v>
      </c>
      <c r="B14603">
        <v>2021</v>
      </c>
      <c r="C14603" t="s">
        <v>26</v>
      </c>
      <c r="D14603" t="s">
        <v>13</v>
      </c>
      <c r="E14603" t="s">
        <v>19</v>
      </c>
      <c r="F14603" t="s">
        <v>15</v>
      </c>
      <c r="G14603">
        <v>4.2</v>
      </c>
      <c r="H14603">
        <v>26098</v>
      </c>
      <c r="I14603">
        <v>47901</v>
      </c>
      <c r="J14603">
        <v>5156</v>
      </c>
      <c r="K14603" t="s">
        <v>21</v>
      </c>
      <c r="L14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04" spans="1:12" x14ac:dyDescent="0.35">
      <c r="A14604" t="s">
        <v>40</v>
      </c>
      <c r="B14604">
        <v>2021</v>
      </c>
      <c r="C14604" t="s">
        <v>30</v>
      </c>
      <c r="D14604" t="s">
        <v>27</v>
      </c>
      <c r="E14604" t="s">
        <v>19</v>
      </c>
      <c r="F14604" t="s">
        <v>20</v>
      </c>
      <c r="G14604">
        <v>2.6</v>
      </c>
      <c r="H14604">
        <v>73641</v>
      </c>
      <c r="I14604">
        <v>79965</v>
      </c>
      <c r="J14604">
        <v>8711</v>
      </c>
      <c r="K14604" t="s">
        <v>16</v>
      </c>
      <c r="L14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05" spans="1:12" x14ac:dyDescent="0.35">
      <c r="A14605" t="s">
        <v>17</v>
      </c>
      <c r="B14605">
        <v>2024</v>
      </c>
      <c r="C14605" t="s">
        <v>18</v>
      </c>
      <c r="D14605" t="s">
        <v>31</v>
      </c>
      <c r="E14605" t="s">
        <v>33</v>
      </c>
      <c r="F14605" t="s">
        <v>15</v>
      </c>
      <c r="G14605">
        <v>3.1</v>
      </c>
      <c r="H14605">
        <v>92975</v>
      </c>
      <c r="I14605">
        <v>113067</v>
      </c>
      <c r="J14605">
        <v>5163</v>
      </c>
      <c r="K14605" t="s">
        <v>21</v>
      </c>
      <c r="L14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06" spans="1:12" x14ac:dyDescent="0.35">
      <c r="A14606" t="s">
        <v>37</v>
      </c>
      <c r="B14606">
        <v>2017</v>
      </c>
      <c r="C14606" t="s">
        <v>26</v>
      </c>
      <c r="D14606" t="s">
        <v>27</v>
      </c>
      <c r="E14606" t="s">
        <v>28</v>
      </c>
      <c r="F14606" t="s">
        <v>15</v>
      </c>
      <c r="G14606">
        <v>4.5999999999999996</v>
      </c>
      <c r="H14606">
        <v>81714</v>
      </c>
      <c r="I14606">
        <v>92421</v>
      </c>
      <c r="J14606">
        <v>5140</v>
      </c>
      <c r="K14606" t="s">
        <v>21</v>
      </c>
      <c r="L14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07" spans="1:12" x14ac:dyDescent="0.35">
      <c r="A14607" t="s">
        <v>23</v>
      </c>
      <c r="B14607">
        <v>2016</v>
      </c>
      <c r="C14607" t="s">
        <v>26</v>
      </c>
      <c r="D14607" t="s">
        <v>29</v>
      </c>
      <c r="E14607" t="s">
        <v>33</v>
      </c>
      <c r="F14607" t="s">
        <v>20</v>
      </c>
      <c r="G14607">
        <v>4.3</v>
      </c>
      <c r="H14607">
        <v>18023</v>
      </c>
      <c r="I14607">
        <v>39534</v>
      </c>
      <c r="J14607">
        <v>1126</v>
      </c>
      <c r="K14607" t="s">
        <v>21</v>
      </c>
      <c r="L14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08" spans="1:12" x14ac:dyDescent="0.35">
      <c r="A14608" t="s">
        <v>40</v>
      </c>
      <c r="B14608">
        <v>2023</v>
      </c>
      <c r="C14608" t="s">
        <v>35</v>
      </c>
      <c r="D14608" t="s">
        <v>29</v>
      </c>
      <c r="E14608" t="s">
        <v>19</v>
      </c>
      <c r="F14608" t="s">
        <v>15</v>
      </c>
      <c r="G14608">
        <v>3.9</v>
      </c>
      <c r="H14608">
        <v>160104</v>
      </c>
      <c r="I14608">
        <v>101610</v>
      </c>
      <c r="J14608">
        <v>6797</v>
      </c>
      <c r="K14608" t="s">
        <v>21</v>
      </c>
      <c r="L14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09" spans="1:12" x14ac:dyDescent="0.35">
      <c r="A14609" t="s">
        <v>25</v>
      </c>
      <c r="B14609">
        <v>2016</v>
      </c>
      <c r="C14609" t="s">
        <v>30</v>
      </c>
      <c r="D14609" t="s">
        <v>39</v>
      </c>
      <c r="E14609" t="s">
        <v>33</v>
      </c>
      <c r="F14609" t="s">
        <v>20</v>
      </c>
      <c r="G14609">
        <v>1.7</v>
      </c>
      <c r="H14609">
        <v>34753</v>
      </c>
      <c r="I14609">
        <v>30766</v>
      </c>
      <c r="J14609">
        <v>1092</v>
      </c>
      <c r="K14609" t="s">
        <v>21</v>
      </c>
      <c r="L14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10" spans="1:12" x14ac:dyDescent="0.35">
      <c r="A14610" t="s">
        <v>37</v>
      </c>
      <c r="B14610">
        <v>2012</v>
      </c>
      <c r="C14610" t="s">
        <v>18</v>
      </c>
      <c r="D14610" t="s">
        <v>29</v>
      </c>
      <c r="E14610" t="s">
        <v>28</v>
      </c>
      <c r="F14610" t="s">
        <v>15</v>
      </c>
      <c r="G14610">
        <v>1.6</v>
      </c>
      <c r="H14610">
        <v>121260</v>
      </c>
      <c r="I14610">
        <v>52449</v>
      </c>
      <c r="J14610">
        <v>2016</v>
      </c>
      <c r="K14610" t="s">
        <v>21</v>
      </c>
      <c r="L14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11" spans="1:12" x14ac:dyDescent="0.35">
      <c r="A14611" t="s">
        <v>36</v>
      </c>
      <c r="B14611">
        <v>2023</v>
      </c>
      <c r="C14611" t="s">
        <v>18</v>
      </c>
      <c r="D14611" t="s">
        <v>31</v>
      </c>
      <c r="E14611" t="s">
        <v>33</v>
      </c>
      <c r="F14611" t="s">
        <v>20</v>
      </c>
      <c r="G14611">
        <v>2</v>
      </c>
      <c r="H14611">
        <v>180493</v>
      </c>
      <c r="I14611">
        <v>51563</v>
      </c>
      <c r="J14611">
        <v>5860</v>
      </c>
      <c r="K14611" t="s">
        <v>21</v>
      </c>
      <c r="L14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12" spans="1:12" x14ac:dyDescent="0.35">
      <c r="A14612" t="s">
        <v>17</v>
      </c>
      <c r="B14612">
        <v>2015</v>
      </c>
      <c r="C14612" t="s">
        <v>12</v>
      </c>
      <c r="D14612" t="s">
        <v>29</v>
      </c>
      <c r="E14612" t="s">
        <v>33</v>
      </c>
      <c r="F14612" t="s">
        <v>20</v>
      </c>
      <c r="G14612">
        <v>3.5</v>
      </c>
      <c r="H14612">
        <v>158896</v>
      </c>
      <c r="I14612">
        <v>55797</v>
      </c>
      <c r="J14612">
        <v>3808</v>
      </c>
      <c r="K14612" t="s">
        <v>21</v>
      </c>
      <c r="L14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13" spans="1:12" x14ac:dyDescent="0.35">
      <c r="A14613" t="s">
        <v>34</v>
      </c>
      <c r="B14613">
        <v>2022</v>
      </c>
      <c r="C14613" t="s">
        <v>26</v>
      </c>
      <c r="D14613" t="s">
        <v>13</v>
      </c>
      <c r="E14613" t="s">
        <v>28</v>
      </c>
      <c r="F14613" t="s">
        <v>15</v>
      </c>
      <c r="G14613">
        <v>3.4</v>
      </c>
      <c r="H14613">
        <v>112539</v>
      </c>
      <c r="I14613">
        <v>94811</v>
      </c>
      <c r="J14613">
        <v>4841</v>
      </c>
      <c r="K14613" t="s">
        <v>21</v>
      </c>
      <c r="L14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14" spans="1:12" x14ac:dyDescent="0.35">
      <c r="A14614" t="s">
        <v>23</v>
      </c>
      <c r="B14614">
        <v>2022</v>
      </c>
      <c r="C14614" t="s">
        <v>12</v>
      </c>
      <c r="D14614" t="s">
        <v>29</v>
      </c>
      <c r="E14614" t="s">
        <v>19</v>
      </c>
      <c r="F14614" t="s">
        <v>15</v>
      </c>
      <c r="G14614">
        <v>4.8</v>
      </c>
      <c r="H14614">
        <v>32569</v>
      </c>
      <c r="I14614">
        <v>87172</v>
      </c>
      <c r="J14614">
        <v>118</v>
      </c>
      <c r="K14614" t="s">
        <v>21</v>
      </c>
      <c r="L14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15" spans="1:12" x14ac:dyDescent="0.35">
      <c r="A14615" t="s">
        <v>37</v>
      </c>
      <c r="B14615">
        <v>2014</v>
      </c>
      <c r="C14615" t="s">
        <v>12</v>
      </c>
      <c r="D14615" t="s">
        <v>31</v>
      </c>
      <c r="E14615" t="s">
        <v>14</v>
      </c>
      <c r="F14615" t="s">
        <v>15</v>
      </c>
      <c r="G14615">
        <v>3.9</v>
      </c>
      <c r="H14615">
        <v>130814</v>
      </c>
      <c r="I14615">
        <v>89078</v>
      </c>
      <c r="J14615">
        <v>8242</v>
      </c>
      <c r="K14615" t="s">
        <v>16</v>
      </c>
      <c r="L14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16" spans="1:12" x14ac:dyDescent="0.35">
      <c r="A14616" t="s">
        <v>17</v>
      </c>
      <c r="B14616">
        <v>2010</v>
      </c>
      <c r="C14616" t="s">
        <v>30</v>
      </c>
      <c r="D14616" t="s">
        <v>39</v>
      </c>
      <c r="E14616" t="s">
        <v>14</v>
      </c>
      <c r="F14616" t="s">
        <v>15</v>
      </c>
      <c r="G14616">
        <v>2.5</v>
      </c>
      <c r="H14616">
        <v>22693</v>
      </c>
      <c r="I14616">
        <v>112995</v>
      </c>
      <c r="J14616">
        <v>1344</v>
      </c>
      <c r="K14616" t="s">
        <v>21</v>
      </c>
      <c r="L14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17" spans="1:12" x14ac:dyDescent="0.35">
      <c r="A14617" t="s">
        <v>37</v>
      </c>
      <c r="B14617">
        <v>2020</v>
      </c>
      <c r="C14617" t="s">
        <v>26</v>
      </c>
      <c r="D14617" t="s">
        <v>27</v>
      </c>
      <c r="E14617" t="s">
        <v>19</v>
      </c>
      <c r="F14617" t="s">
        <v>15</v>
      </c>
      <c r="G14617">
        <v>2.1</v>
      </c>
      <c r="H14617">
        <v>1179</v>
      </c>
      <c r="I14617">
        <v>89273</v>
      </c>
      <c r="J14617">
        <v>6118</v>
      </c>
      <c r="K14617" t="s">
        <v>21</v>
      </c>
      <c r="L14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18" spans="1:12" x14ac:dyDescent="0.35">
      <c r="A14618" t="s">
        <v>17</v>
      </c>
      <c r="B14618">
        <v>2012</v>
      </c>
      <c r="C14618" t="s">
        <v>35</v>
      </c>
      <c r="D14618" t="s">
        <v>22</v>
      </c>
      <c r="E14618" t="s">
        <v>33</v>
      </c>
      <c r="F14618" t="s">
        <v>20</v>
      </c>
      <c r="G14618">
        <v>4.5</v>
      </c>
      <c r="H14618">
        <v>27148</v>
      </c>
      <c r="I14618">
        <v>94558</v>
      </c>
      <c r="J14618">
        <v>6182</v>
      </c>
      <c r="K14618" t="s">
        <v>21</v>
      </c>
      <c r="L14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19" spans="1:12" x14ac:dyDescent="0.35">
      <c r="A14619" t="s">
        <v>40</v>
      </c>
      <c r="B14619">
        <v>2022</v>
      </c>
      <c r="C14619" t="s">
        <v>35</v>
      </c>
      <c r="D14619" t="s">
        <v>22</v>
      </c>
      <c r="E14619" t="s">
        <v>19</v>
      </c>
      <c r="F14619" t="s">
        <v>15</v>
      </c>
      <c r="G14619">
        <v>3.1</v>
      </c>
      <c r="H14619">
        <v>48632</v>
      </c>
      <c r="I14619">
        <v>56171</v>
      </c>
      <c r="J14619">
        <v>131</v>
      </c>
      <c r="K14619" t="s">
        <v>21</v>
      </c>
      <c r="L14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20" spans="1:12" x14ac:dyDescent="0.35">
      <c r="A14620" t="s">
        <v>37</v>
      </c>
      <c r="B14620">
        <v>2021</v>
      </c>
      <c r="C14620" t="s">
        <v>26</v>
      </c>
      <c r="D14620" t="s">
        <v>13</v>
      </c>
      <c r="E14620" t="s">
        <v>14</v>
      </c>
      <c r="F14620" t="s">
        <v>15</v>
      </c>
      <c r="G14620">
        <v>3.8</v>
      </c>
      <c r="H14620">
        <v>57580</v>
      </c>
      <c r="I14620">
        <v>33105</v>
      </c>
      <c r="J14620">
        <v>3984</v>
      </c>
      <c r="K14620" t="s">
        <v>21</v>
      </c>
      <c r="L14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21" spans="1:12" x14ac:dyDescent="0.35">
      <c r="A14621" t="s">
        <v>40</v>
      </c>
      <c r="B14621">
        <v>2010</v>
      </c>
      <c r="C14621" t="s">
        <v>12</v>
      </c>
      <c r="D14621" t="s">
        <v>22</v>
      </c>
      <c r="E14621" t="s">
        <v>14</v>
      </c>
      <c r="F14621" t="s">
        <v>20</v>
      </c>
      <c r="G14621">
        <v>3.5</v>
      </c>
      <c r="H14621">
        <v>121086</v>
      </c>
      <c r="I14621">
        <v>115531</v>
      </c>
      <c r="J14621">
        <v>7040</v>
      </c>
      <c r="K14621" t="s">
        <v>16</v>
      </c>
      <c r="L14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22" spans="1:12" x14ac:dyDescent="0.35">
      <c r="A14622" t="s">
        <v>11</v>
      </c>
      <c r="B14622">
        <v>2013</v>
      </c>
      <c r="C14622" t="s">
        <v>35</v>
      </c>
      <c r="D14622" t="s">
        <v>29</v>
      </c>
      <c r="E14622" t="s">
        <v>33</v>
      </c>
      <c r="F14622" t="s">
        <v>15</v>
      </c>
      <c r="G14622">
        <v>1.9</v>
      </c>
      <c r="H14622">
        <v>91006</v>
      </c>
      <c r="I14622">
        <v>60945</v>
      </c>
      <c r="J14622">
        <v>7141</v>
      </c>
      <c r="K14622" t="s">
        <v>16</v>
      </c>
      <c r="L14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23" spans="1:12" x14ac:dyDescent="0.35">
      <c r="A14623" t="s">
        <v>25</v>
      </c>
      <c r="B14623">
        <v>2019</v>
      </c>
      <c r="C14623" t="s">
        <v>12</v>
      </c>
      <c r="D14623" t="s">
        <v>22</v>
      </c>
      <c r="E14623" t="s">
        <v>28</v>
      </c>
      <c r="F14623" t="s">
        <v>15</v>
      </c>
      <c r="G14623">
        <v>1.7</v>
      </c>
      <c r="H14623">
        <v>4782</v>
      </c>
      <c r="I14623">
        <v>88568</v>
      </c>
      <c r="J14623">
        <v>2099</v>
      </c>
      <c r="K14623" t="s">
        <v>21</v>
      </c>
      <c r="L14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24" spans="1:12" x14ac:dyDescent="0.35">
      <c r="A14624" t="s">
        <v>40</v>
      </c>
      <c r="B14624">
        <v>2012</v>
      </c>
      <c r="C14624" t="s">
        <v>12</v>
      </c>
      <c r="D14624" t="s">
        <v>29</v>
      </c>
      <c r="E14624" t="s">
        <v>14</v>
      </c>
      <c r="F14624" t="s">
        <v>15</v>
      </c>
      <c r="G14624">
        <v>2.8</v>
      </c>
      <c r="H14624">
        <v>40210</v>
      </c>
      <c r="I14624">
        <v>53284</v>
      </c>
      <c r="J14624">
        <v>5250</v>
      </c>
      <c r="K14624" t="s">
        <v>21</v>
      </c>
      <c r="L14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25" spans="1:12" x14ac:dyDescent="0.35">
      <c r="A14625" t="s">
        <v>34</v>
      </c>
      <c r="B14625">
        <v>2020</v>
      </c>
      <c r="C14625" t="s">
        <v>12</v>
      </c>
      <c r="D14625" t="s">
        <v>29</v>
      </c>
      <c r="E14625" t="s">
        <v>33</v>
      </c>
      <c r="F14625" t="s">
        <v>15</v>
      </c>
      <c r="G14625">
        <v>2.8</v>
      </c>
      <c r="H14625">
        <v>155873</v>
      </c>
      <c r="I14625">
        <v>108392</v>
      </c>
      <c r="J14625">
        <v>3956</v>
      </c>
      <c r="K14625" t="s">
        <v>21</v>
      </c>
      <c r="L14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26" spans="1:12" x14ac:dyDescent="0.35">
      <c r="A14626" t="s">
        <v>41</v>
      </c>
      <c r="B14626">
        <v>2013</v>
      </c>
      <c r="C14626" t="s">
        <v>12</v>
      </c>
      <c r="D14626" t="s">
        <v>22</v>
      </c>
      <c r="E14626" t="s">
        <v>28</v>
      </c>
      <c r="F14626" t="s">
        <v>20</v>
      </c>
      <c r="G14626">
        <v>3.9</v>
      </c>
      <c r="H14626">
        <v>188136</v>
      </c>
      <c r="I14626">
        <v>35752</v>
      </c>
      <c r="J14626">
        <v>3475</v>
      </c>
      <c r="K14626" t="s">
        <v>21</v>
      </c>
      <c r="L14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27" spans="1:12" x14ac:dyDescent="0.35">
      <c r="A14627" t="s">
        <v>23</v>
      </c>
      <c r="B14627">
        <v>2018</v>
      </c>
      <c r="C14627" t="s">
        <v>35</v>
      </c>
      <c r="D14627" t="s">
        <v>29</v>
      </c>
      <c r="E14627" t="s">
        <v>19</v>
      </c>
      <c r="F14627" t="s">
        <v>15</v>
      </c>
      <c r="G14627">
        <v>3.7</v>
      </c>
      <c r="H14627">
        <v>93802</v>
      </c>
      <c r="I14627">
        <v>93257</v>
      </c>
      <c r="J14627">
        <v>5538</v>
      </c>
      <c r="K14627" t="s">
        <v>21</v>
      </c>
      <c r="L14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28" spans="1:12" x14ac:dyDescent="0.35">
      <c r="A14628" t="s">
        <v>40</v>
      </c>
      <c r="B14628">
        <v>2012</v>
      </c>
      <c r="C14628" t="s">
        <v>24</v>
      </c>
      <c r="D14628" t="s">
        <v>39</v>
      </c>
      <c r="E14628" t="s">
        <v>33</v>
      </c>
      <c r="F14628" t="s">
        <v>20</v>
      </c>
      <c r="G14628">
        <v>4.9000000000000004</v>
      </c>
      <c r="H14628">
        <v>934</v>
      </c>
      <c r="I14628">
        <v>50305</v>
      </c>
      <c r="J14628">
        <v>236</v>
      </c>
      <c r="K14628" t="s">
        <v>21</v>
      </c>
      <c r="L14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29" spans="1:12" x14ac:dyDescent="0.35">
      <c r="A14629" t="s">
        <v>32</v>
      </c>
      <c r="B14629">
        <v>2021</v>
      </c>
      <c r="C14629" t="s">
        <v>18</v>
      </c>
      <c r="D14629" t="s">
        <v>13</v>
      </c>
      <c r="E14629" t="s">
        <v>33</v>
      </c>
      <c r="F14629" t="s">
        <v>15</v>
      </c>
      <c r="G14629">
        <v>4.5</v>
      </c>
      <c r="H14629">
        <v>49534</v>
      </c>
      <c r="I14629">
        <v>99758</v>
      </c>
      <c r="J14629">
        <v>1881</v>
      </c>
      <c r="K14629" t="s">
        <v>21</v>
      </c>
      <c r="L14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0" spans="1:12" x14ac:dyDescent="0.35">
      <c r="A14630" t="s">
        <v>38</v>
      </c>
      <c r="B14630">
        <v>2015</v>
      </c>
      <c r="C14630" t="s">
        <v>18</v>
      </c>
      <c r="D14630" t="s">
        <v>27</v>
      </c>
      <c r="E14630" t="s">
        <v>19</v>
      </c>
      <c r="F14630" t="s">
        <v>15</v>
      </c>
      <c r="G14630">
        <v>3.2</v>
      </c>
      <c r="H14630">
        <v>192703</v>
      </c>
      <c r="I14630">
        <v>78073</v>
      </c>
      <c r="J14630">
        <v>3635</v>
      </c>
      <c r="K14630" t="s">
        <v>21</v>
      </c>
      <c r="L14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1" spans="1:12" x14ac:dyDescent="0.35">
      <c r="A14631" t="s">
        <v>36</v>
      </c>
      <c r="B14631">
        <v>2015</v>
      </c>
      <c r="C14631" t="s">
        <v>30</v>
      </c>
      <c r="D14631" t="s">
        <v>27</v>
      </c>
      <c r="E14631" t="s">
        <v>14</v>
      </c>
      <c r="F14631" t="s">
        <v>15</v>
      </c>
      <c r="G14631">
        <v>3.3</v>
      </c>
      <c r="H14631">
        <v>127326</v>
      </c>
      <c r="I14631">
        <v>113121</v>
      </c>
      <c r="J14631">
        <v>4315</v>
      </c>
      <c r="K14631" t="s">
        <v>21</v>
      </c>
      <c r="L14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32" spans="1:12" x14ac:dyDescent="0.35">
      <c r="A14632" t="s">
        <v>34</v>
      </c>
      <c r="B14632">
        <v>2016</v>
      </c>
      <c r="C14632" t="s">
        <v>24</v>
      </c>
      <c r="D14632" t="s">
        <v>31</v>
      </c>
      <c r="E14632" t="s">
        <v>14</v>
      </c>
      <c r="F14632" t="s">
        <v>15</v>
      </c>
      <c r="G14632">
        <v>3.9</v>
      </c>
      <c r="H14632">
        <v>84786</v>
      </c>
      <c r="I14632">
        <v>44503</v>
      </c>
      <c r="J14632">
        <v>2599</v>
      </c>
      <c r="K14632" t="s">
        <v>21</v>
      </c>
      <c r="L14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33" spans="1:12" x14ac:dyDescent="0.35">
      <c r="A14633" t="s">
        <v>17</v>
      </c>
      <c r="B14633">
        <v>2018</v>
      </c>
      <c r="C14633" t="s">
        <v>24</v>
      </c>
      <c r="D14633" t="s">
        <v>22</v>
      </c>
      <c r="E14633" t="s">
        <v>28</v>
      </c>
      <c r="F14633" t="s">
        <v>15</v>
      </c>
      <c r="G14633">
        <v>1.9</v>
      </c>
      <c r="H14633">
        <v>57536</v>
      </c>
      <c r="I14633">
        <v>69068</v>
      </c>
      <c r="J14633">
        <v>5832</v>
      </c>
      <c r="K14633" t="s">
        <v>21</v>
      </c>
      <c r="L14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4" spans="1:12" x14ac:dyDescent="0.35">
      <c r="A14634" t="s">
        <v>17</v>
      </c>
      <c r="B14634">
        <v>2021</v>
      </c>
      <c r="C14634" t="s">
        <v>26</v>
      </c>
      <c r="D14634" t="s">
        <v>39</v>
      </c>
      <c r="E14634" t="s">
        <v>33</v>
      </c>
      <c r="F14634" t="s">
        <v>15</v>
      </c>
      <c r="G14634">
        <v>5</v>
      </c>
      <c r="H14634">
        <v>164465</v>
      </c>
      <c r="I14634">
        <v>38589</v>
      </c>
      <c r="J14634">
        <v>7846</v>
      </c>
      <c r="K14634" t="s">
        <v>16</v>
      </c>
      <c r="L14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35" spans="1:12" x14ac:dyDescent="0.35">
      <c r="A14635" t="s">
        <v>32</v>
      </c>
      <c r="B14635">
        <v>2016</v>
      </c>
      <c r="C14635" t="s">
        <v>30</v>
      </c>
      <c r="D14635" t="s">
        <v>13</v>
      </c>
      <c r="E14635" t="s">
        <v>14</v>
      </c>
      <c r="F14635" t="s">
        <v>15</v>
      </c>
      <c r="G14635">
        <v>3.3</v>
      </c>
      <c r="H14635">
        <v>143573</v>
      </c>
      <c r="I14635">
        <v>118508</v>
      </c>
      <c r="J14635">
        <v>8934</v>
      </c>
      <c r="K14635" t="s">
        <v>16</v>
      </c>
      <c r="L14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36" spans="1:12" x14ac:dyDescent="0.35">
      <c r="A14636" t="s">
        <v>11</v>
      </c>
      <c r="B14636">
        <v>2023</v>
      </c>
      <c r="C14636" t="s">
        <v>26</v>
      </c>
      <c r="D14636" t="s">
        <v>39</v>
      </c>
      <c r="E14636" t="s">
        <v>14</v>
      </c>
      <c r="F14636" t="s">
        <v>20</v>
      </c>
      <c r="G14636">
        <v>4.7</v>
      </c>
      <c r="H14636">
        <v>59631</v>
      </c>
      <c r="I14636">
        <v>85845</v>
      </c>
      <c r="J14636">
        <v>3259</v>
      </c>
      <c r="K14636" t="s">
        <v>21</v>
      </c>
      <c r="L14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7" spans="1:12" x14ac:dyDescent="0.35">
      <c r="A14637" t="s">
        <v>17</v>
      </c>
      <c r="B14637">
        <v>2010</v>
      </c>
      <c r="C14637" t="s">
        <v>12</v>
      </c>
      <c r="D14637" t="s">
        <v>13</v>
      </c>
      <c r="E14637" t="s">
        <v>19</v>
      </c>
      <c r="F14637" t="s">
        <v>15</v>
      </c>
      <c r="G14637">
        <v>4.9000000000000004</v>
      </c>
      <c r="H14637">
        <v>90049</v>
      </c>
      <c r="I14637">
        <v>93495</v>
      </c>
      <c r="J14637">
        <v>4180</v>
      </c>
      <c r="K14637" t="s">
        <v>21</v>
      </c>
      <c r="L14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8" spans="1:12" x14ac:dyDescent="0.35">
      <c r="A14638" t="s">
        <v>40</v>
      </c>
      <c r="B14638">
        <v>2024</v>
      </c>
      <c r="C14638" t="s">
        <v>26</v>
      </c>
      <c r="D14638" t="s">
        <v>13</v>
      </c>
      <c r="E14638" t="s">
        <v>33</v>
      </c>
      <c r="F14638" t="s">
        <v>15</v>
      </c>
      <c r="G14638">
        <v>3.5</v>
      </c>
      <c r="H14638">
        <v>87401</v>
      </c>
      <c r="I14638">
        <v>67449</v>
      </c>
      <c r="J14638">
        <v>9226</v>
      </c>
      <c r="K14638" t="s">
        <v>16</v>
      </c>
      <c r="L14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9" spans="1:12" x14ac:dyDescent="0.35">
      <c r="A14639" t="s">
        <v>11</v>
      </c>
      <c r="B14639">
        <v>2017</v>
      </c>
      <c r="C14639" t="s">
        <v>12</v>
      </c>
      <c r="D14639" t="s">
        <v>39</v>
      </c>
      <c r="E14639" t="s">
        <v>19</v>
      </c>
      <c r="F14639" t="s">
        <v>15</v>
      </c>
      <c r="G14639">
        <v>1.9</v>
      </c>
      <c r="H14639">
        <v>89821</v>
      </c>
      <c r="I14639">
        <v>86274</v>
      </c>
      <c r="J14639">
        <v>6129</v>
      </c>
      <c r="K14639" t="s">
        <v>21</v>
      </c>
      <c r="L14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0" spans="1:12" x14ac:dyDescent="0.35">
      <c r="A14640" t="s">
        <v>32</v>
      </c>
      <c r="B14640">
        <v>2014</v>
      </c>
      <c r="C14640" t="s">
        <v>30</v>
      </c>
      <c r="D14640" t="s">
        <v>13</v>
      </c>
      <c r="E14640" t="s">
        <v>33</v>
      </c>
      <c r="F14640" t="s">
        <v>20</v>
      </c>
      <c r="G14640">
        <v>3.5</v>
      </c>
      <c r="H14640">
        <v>109968</v>
      </c>
      <c r="I14640">
        <v>51926</v>
      </c>
      <c r="J14640">
        <v>6306</v>
      </c>
      <c r="K14640" t="s">
        <v>21</v>
      </c>
      <c r="L14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41" spans="1:12" x14ac:dyDescent="0.35">
      <c r="A14641" t="s">
        <v>11</v>
      </c>
      <c r="B14641">
        <v>2018</v>
      </c>
      <c r="C14641" t="s">
        <v>12</v>
      </c>
      <c r="D14641" t="s">
        <v>22</v>
      </c>
      <c r="E14641" t="s">
        <v>14</v>
      </c>
      <c r="F14641" t="s">
        <v>20</v>
      </c>
      <c r="G14641">
        <v>3.6</v>
      </c>
      <c r="H14641">
        <v>42147</v>
      </c>
      <c r="I14641">
        <v>89901</v>
      </c>
      <c r="J14641">
        <v>9558</v>
      </c>
      <c r="K14641" t="s">
        <v>16</v>
      </c>
      <c r="L14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2" spans="1:12" x14ac:dyDescent="0.35">
      <c r="A14642" t="s">
        <v>37</v>
      </c>
      <c r="B14642">
        <v>2019</v>
      </c>
      <c r="C14642" t="s">
        <v>26</v>
      </c>
      <c r="D14642" t="s">
        <v>29</v>
      </c>
      <c r="E14642" t="s">
        <v>19</v>
      </c>
      <c r="F14642" t="s">
        <v>15</v>
      </c>
      <c r="G14642">
        <v>4.3</v>
      </c>
      <c r="H14642">
        <v>67251</v>
      </c>
      <c r="I14642">
        <v>31699</v>
      </c>
      <c r="J14642">
        <v>6162</v>
      </c>
      <c r="K14642" t="s">
        <v>21</v>
      </c>
      <c r="L14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43" spans="1:12" x14ac:dyDescent="0.35">
      <c r="A14643" t="s">
        <v>36</v>
      </c>
      <c r="B14643">
        <v>2022</v>
      </c>
      <c r="C14643" t="s">
        <v>26</v>
      </c>
      <c r="D14643" t="s">
        <v>29</v>
      </c>
      <c r="E14643" t="s">
        <v>28</v>
      </c>
      <c r="F14643" t="s">
        <v>20</v>
      </c>
      <c r="G14643">
        <v>1.7</v>
      </c>
      <c r="H14643">
        <v>1805</v>
      </c>
      <c r="I14643">
        <v>98275</v>
      </c>
      <c r="J14643">
        <v>8831</v>
      </c>
      <c r="K14643" t="s">
        <v>16</v>
      </c>
      <c r="L14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4" spans="1:12" x14ac:dyDescent="0.35">
      <c r="A14644" t="s">
        <v>23</v>
      </c>
      <c r="B14644">
        <v>2024</v>
      </c>
      <c r="C14644" t="s">
        <v>12</v>
      </c>
      <c r="D14644" t="s">
        <v>27</v>
      </c>
      <c r="E14644" t="s">
        <v>33</v>
      </c>
      <c r="F14644" t="s">
        <v>15</v>
      </c>
      <c r="G14644">
        <v>3.1</v>
      </c>
      <c r="H14644">
        <v>182032</v>
      </c>
      <c r="I14644">
        <v>35365</v>
      </c>
      <c r="J14644">
        <v>5851</v>
      </c>
      <c r="K14644" t="s">
        <v>21</v>
      </c>
      <c r="L14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45" spans="1:12" x14ac:dyDescent="0.35">
      <c r="A14645" t="s">
        <v>11</v>
      </c>
      <c r="B14645">
        <v>2021</v>
      </c>
      <c r="C14645" t="s">
        <v>12</v>
      </c>
      <c r="D14645" t="s">
        <v>39</v>
      </c>
      <c r="E14645" t="s">
        <v>19</v>
      </c>
      <c r="F14645" t="s">
        <v>20</v>
      </c>
      <c r="G14645">
        <v>4.7</v>
      </c>
      <c r="H14645">
        <v>100891</v>
      </c>
      <c r="I14645">
        <v>88032</v>
      </c>
      <c r="J14645">
        <v>8483</v>
      </c>
      <c r="K14645" t="s">
        <v>16</v>
      </c>
      <c r="L14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6" spans="1:12" x14ac:dyDescent="0.35">
      <c r="A14646" t="s">
        <v>17</v>
      </c>
      <c r="B14646">
        <v>2014</v>
      </c>
      <c r="C14646" t="s">
        <v>35</v>
      </c>
      <c r="D14646" t="s">
        <v>31</v>
      </c>
      <c r="E14646" t="s">
        <v>14</v>
      </c>
      <c r="F14646" t="s">
        <v>20</v>
      </c>
      <c r="G14646">
        <v>5</v>
      </c>
      <c r="H14646">
        <v>100229</v>
      </c>
      <c r="I14646">
        <v>66795</v>
      </c>
      <c r="J14646">
        <v>2248</v>
      </c>
      <c r="K14646" t="s">
        <v>21</v>
      </c>
      <c r="L14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7" spans="1:12" x14ac:dyDescent="0.35">
      <c r="A14647" t="s">
        <v>11</v>
      </c>
      <c r="B14647">
        <v>2014</v>
      </c>
      <c r="C14647" t="s">
        <v>26</v>
      </c>
      <c r="D14647" t="s">
        <v>39</v>
      </c>
      <c r="E14647" t="s">
        <v>14</v>
      </c>
      <c r="F14647" t="s">
        <v>20</v>
      </c>
      <c r="G14647">
        <v>2.2000000000000002</v>
      </c>
      <c r="H14647">
        <v>129416</v>
      </c>
      <c r="I14647">
        <v>51265</v>
      </c>
      <c r="J14647">
        <v>5080</v>
      </c>
      <c r="K14647" t="s">
        <v>21</v>
      </c>
      <c r="L14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48" spans="1:12" x14ac:dyDescent="0.35">
      <c r="A14648" t="s">
        <v>34</v>
      </c>
      <c r="B14648">
        <v>2024</v>
      </c>
      <c r="C14648" t="s">
        <v>35</v>
      </c>
      <c r="D14648" t="s">
        <v>13</v>
      </c>
      <c r="E14648" t="s">
        <v>19</v>
      </c>
      <c r="F14648" t="s">
        <v>20</v>
      </c>
      <c r="G14648">
        <v>4.5</v>
      </c>
      <c r="H14648">
        <v>6983</v>
      </c>
      <c r="I14648">
        <v>72014</v>
      </c>
      <c r="J14648">
        <v>5572</v>
      </c>
      <c r="K14648" t="s">
        <v>21</v>
      </c>
      <c r="L14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49" spans="1:12" x14ac:dyDescent="0.35">
      <c r="A14649" t="s">
        <v>11</v>
      </c>
      <c r="B14649">
        <v>2021</v>
      </c>
      <c r="C14649" t="s">
        <v>30</v>
      </c>
      <c r="D14649" t="s">
        <v>13</v>
      </c>
      <c r="E14649" t="s">
        <v>28</v>
      </c>
      <c r="F14649" t="s">
        <v>20</v>
      </c>
      <c r="G14649">
        <v>2</v>
      </c>
      <c r="H14649">
        <v>27694</v>
      </c>
      <c r="I14649">
        <v>73755</v>
      </c>
      <c r="J14649">
        <v>2766</v>
      </c>
      <c r="K14649" t="s">
        <v>21</v>
      </c>
      <c r="L14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0" spans="1:12" x14ac:dyDescent="0.35">
      <c r="A14650" t="s">
        <v>40</v>
      </c>
      <c r="B14650">
        <v>2021</v>
      </c>
      <c r="C14650" t="s">
        <v>24</v>
      </c>
      <c r="D14650" t="s">
        <v>27</v>
      </c>
      <c r="E14650" t="s">
        <v>19</v>
      </c>
      <c r="F14650" t="s">
        <v>15</v>
      </c>
      <c r="G14650">
        <v>4.4000000000000004</v>
      </c>
      <c r="H14650">
        <v>125685</v>
      </c>
      <c r="I14650">
        <v>34155</v>
      </c>
      <c r="J14650">
        <v>5702</v>
      </c>
      <c r="K14650" t="s">
        <v>21</v>
      </c>
      <c r="L14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51" spans="1:12" x14ac:dyDescent="0.35">
      <c r="A14651" t="s">
        <v>34</v>
      </c>
      <c r="B14651">
        <v>2023</v>
      </c>
      <c r="C14651" t="s">
        <v>35</v>
      </c>
      <c r="D14651" t="s">
        <v>31</v>
      </c>
      <c r="E14651" t="s">
        <v>33</v>
      </c>
      <c r="F14651" t="s">
        <v>15</v>
      </c>
      <c r="G14651">
        <v>2.5</v>
      </c>
      <c r="H14651">
        <v>157637</v>
      </c>
      <c r="I14651">
        <v>63068</v>
      </c>
      <c r="J14651">
        <v>3096</v>
      </c>
      <c r="K14651" t="s">
        <v>21</v>
      </c>
      <c r="L14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2" spans="1:12" x14ac:dyDescent="0.35">
      <c r="A14652" t="s">
        <v>41</v>
      </c>
      <c r="B14652">
        <v>2011</v>
      </c>
      <c r="C14652" t="s">
        <v>18</v>
      </c>
      <c r="D14652" t="s">
        <v>22</v>
      </c>
      <c r="E14652" t="s">
        <v>19</v>
      </c>
      <c r="F14652" t="s">
        <v>20</v>
      </c>
      <c r="G14652">
        <v>4.9000000000000004</v>
      </c>
      <c r="H14652">
        <v>181716</v>
      </c>
      <c r="I14652">
        <v>39895</v>
      </c>
      <c r="J14652">
        <v>4002</v>
      </c>
      <c r="K14652" t="s">
        <v>21</v>
      </c>
      <c r="L14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53" spans="1:12" x14ac:dyDescent="0.35">
      <c r="A14653" t="s">
        <v>32</v>
      </c>
      <c r="B14653">
        <v>2021</v>
      </c>
      <c r="C14653" t="s">
        <v>18</v>
      </c>
      <c r="D14653" t="s">
        <v>29</v>
      </c>
      <c r="E14653" t="s">
        <v>19</v>
      </c>
      <c r="F14653" t="s">
        <v>20</v>
      </c>
      <c r="G14653">
        <v>3.9</v>
      </c>
      <c r="H14653">
        <v>15270</v>
      </c>
      <c r="I14653">
        <v>105258</v>
      </c>
      <c r="J14653">
        <v>2182</v>
      </c>
      <c r="K14653" t="s">
        <v>21</v>
      </c>
      <c r="L14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54" spans="1:12" x14ac:dyDescent="0.35">
      <c r="A14654" t="s">
        <v>11</v>
      </c>
      <c r="B14654">
        <v>2020</v>
      </c>
      <c r="C14654" t="s">
        <v>24</v>
      </c>
      <c r="D14654" t="s">
        <v>13</v>
      </c>
      <c r="E14654" t="s">
        <v>19</v>
      </c>
      <c r="F14654" t="s">
        <v>20</v>
      </c>
      <c r="G14654">
        <v>2.9</v>
      </c>
      <c r="H14654">
        <v>16842</v>
      </c>
      <c r="I14654">
        <v>54430</v>
      </c>
      <c r="J14654">
        <v>7568</v>
      </c>
      <c r="K14654" t="s">
        <v>16</v>
      </c>
      <c r="L14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55" spans="1:12" x14ac:dyDescent="0.35">
      <c r="A14655" t="s">
        <v>32</v>
      </c>
      <c r="B14655">
        <v>2012</v>
      </c>
      <c r="C14655" t="s">
        <v>26</v>
      </c>
      <c r="D14655" t="s">
        <v>29</v>
      </c>
      <c r="E14655" t="s">
        <v>33</v>
      </c>
      <c r="F14655" t="s">
        <v>20</v>
      </c>
      <c r="G14655">
        <v>2.5</v>
      </c>
      <c r="H14655">
        <v>45662</v>
      </c>
      <c r="I14655">
        <v>73740</v>
      </c>
      <c r="J14655">
        <v>5812</v>
      </c>
      <c r="K14655" t="s">
        <v>21</v>
      </c>
      <c r="L14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6" spans="1:12" x14ac:dyDescent="0.35">
      <c r="A14656" t="s">
        <v>38</v>
      </c>
      <c r="B14656">
        <v>2019</v>
      </c>
      <c r="C14656" t="s">
        <v>24</v>
      </c>
      <c r="D14656" t="s">
        <v>13</v>
      </c>
      <c r="E14656" t="s">
        <v>28</v>
      </c>
      <c r="F14656" t="s">
        <v>20</v>
      </c>
      <c r="G14656">
        <v>2.2999999999999998</v>
      </c>
      <c r="H14656">
        <v>198735</v>
      </c>
      <c r="I14656">
        <v>69905</v>
      </c>
      <c r="J14656">
        <v>3658</v>
      </c>
      <c r="K14656" t="s">
        <v>21</v>
      </c>
      <c r="L14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7" spans="1:12" x14ac:dyDescent="0.35">
      <c r="A14657" t="s">
        <v>41</v>
      </c>
      <c r="B14657">
        <v>2018</v>
      </c>
      <c r="C14657" t="s">
        <v>12</v>
      </c>
      <c r="D14657" t="s">
        <v>22</v>
      </c>
      <c r="E14657" t="s">
        <v>33</v>
      </c>
      <c r="F14657" t="s">
        <v>15</v>
      </c>
      <c r="G14657">
        <v>3.9</v>
      </c>
      <c r="H14657">
        <v>120907</v>
      </c>
      <c r="I14657">
        <v>75892</v>
      </c>
      <c r="J14657">
        <v>4219</v>
      </c>
      <c r="K14657" t="s">
        <v>21</v>
      </c>
      <c r="L14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8" spans="1:12" x14ac:dyDescent="0.35">
      <c r="A14658" t="s">
        <v>36</v>
      </c>
      <c r="B14658">
        <v>2016</v>
      </c>
      <c r="C14658" t="s">
        <v>35</v>
      </c>
      <c r="D14658" t="s">
        <v>39</v>
      </c>
      <c r="E14658" t="s">
        <v>28</v>
      </c>
      <c r="F14658" t="s">
        <v>20</v>
      </c>
      <c r="G14658">
        <v>4.5999999999999996</v>
      </c>
      <c r="H14658">
        <v>159389</v>
      </c>
      <c r="I14658">
        <v>51982</v>
      </c>
      <c r="J14658">
        <v>3713</v>
      </c>
      <c r="K14658" t="s">
        <v>21</v>
      </c>
      <c r="L14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59" spans="1:12" x14ac:dyDescent="0.35">
      <c r="A14659" t="s">
        <v>17</v>
      </c>
      <c r="B14659">
        <v>2010</v>
      </c>
      <c r="C14659" t="s">
        <v>12</v>
      </c>
      <c r="D14659" t="s">
        <v>13</v>
      </c>
      <c r="E14659" t="s">
        <v>33</v>
      </c>
      <c r="F14659" t="s">
        <v>15</v>
      </c>
      <c r="G14659">
        <v>4.0999999999999996</v>
      </c>
      <c r="H14659">
        <v>181144</v>
      </c>
      <c r="I14659">
        <v>56694</v>
      </c>
      <c r="J14659">
        <v>183</v>
      </c>
      <c r="K14659" t="s">
        <v>21</v>
      </c>
      <c r="L14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60" spans="1:12" x14ac:dyDescent="0.35">
      <c r="A14660" t="s">
        <v>36</v>
      </c>
      <c r="B14660">
        <v>2012</v>
      </c>
      <c r="C14660" t="s">
        <v>26</v>
      </c>
      <c r="D14660" t="s">
        <v>13</v>
      </c>
      <c r="E14660" t="s">
        <v>28</v>
      </c>
      <c r="F14660" t="s">
        <v>20</v>
      </c>
      <c r="G14660">
        <v>4.4000000000000004</v>
      </c>
      <c r="H14660">
        <v>198210</v>
      </c>
      <c r="I14660">
        <v>89377</v>
      </c>
      <c r="J14660">
        <v>3902</v>
      </c>
      <c r="K14660" t="s">
        <v>21</v>
      </c>
      <c r="L14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61" spans="1:12" x14ac:dyDescent="0.35">
      <c r="A14661" t="s">
        <v>32</v>
      </c>
      <c r="B14661">
        <v>2021</v>
      </c>
      <c r="C14661" t="s">
        <v>35</v>
      </c>
      <c r="D14661" t="s">
        <v>27</v>
      </c>
      <c r="E14661" t="s">
        <v>19</v>
      </c>
      <c r="F14661" t="s">
        <v>20</v>
      </c>
      <c r="G14661">
        <v>4.2</v>
      </c>
      <c r="H14661">
        <v>153424</v>
      </c>
      <c r="I14661">
        <v>77470</v>
      </c>
      <c r="J14661">
        <v>7073</v>
      </c>
      <c r="K14661" t="s">
        <v>16</v>
      </c>
      <c r="L14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62" spans="1:12" x14ac:dyDescent="0.35">
      <c r="A14662" t="s">
        <v>32</v>
      </c>
      <c r="B14662">
        <v>2011</v>
      </c>
      <c r="C14662" t="s">
        <v>35</v>
      </c>
      <c r="D14662" t="s">
        <v>29</v>
      </c>
      <c r="E14662" t="s">
        <v>14</v>
      </c>
      <c r="F14662" t="s">
        <v>20</v>
      </c>
      <c r="G14662">
        <v>4.9000000000000004</v>
      </c>
      <c r="H14662">
        <v>79028</v>
      </c>
      <c r="I14662">
        <v>44037</v>
      </c>
      <c r="J14662">
        <v>8672</v>
      </c>
      <c r="K14662" t="s">
        <v>16</v>
      </c>
      <c r="L14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63" spans="1:12" x14ac:dyDescent="0.35">
      <c r="A14663" t="s">
        <v>37</v>
      </c>
      <c r="B14663">
        <v>2010</v>
      </c>
      <c r="C14663" t="s">
        <v>12</v>
      </c>
      <c r="D14663" t="s">
        <v>27</v>
      </c>
      <c r="E14663" t="s">
        <v>33</v>
      </c>
      <c r="F14663" t="s">
        <v>20</v>
      </c>
      <c r="G14663">
        <v>4.2</v>
      </c>
      <c r="H14663">
        <v>177987</v>
      </c>
      <c r="I14663">
        <v>75950</v>
      </c>
      <c r="J14663">
        <v>3454</v>
      </c>
      <c r="K14663" t="s">
        <v>21</v>
      </c>
      <c r="L14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64" spans="1:12" x14ac:dyDescent="0.35">
      <c r="A14664" t="s">
        <v>17</v>
      </c>
      <c r="B14664">
        <v>2018</v>
      </c>
      <c r="C14664" t="s">
        <v>18</v>
      </c>
      <c r="D14664" t="s">
        <v>13</v>
      </c>
      <c r="E14664" t="s">
        <v>28</v>
      </c>
      <c r="F14664" t="s">
        <v>15</v>
      </c>
      <c r="G14664">
        <v>2.2000000000000002</v>
      </c>
      <c r="H14664">
        <v>68677</v>
      </c>
      <c r="I14664">
        <v>35023</v>
      </c>
      <c r="J14664">
        <v>9804</v>
      </c>
      <c r="K14664" t="s">
        <v>16</v>
      </c>
      <c r="L14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65" spans="1:12" x14ac:dyDescent="0.35">
      <c r="A14665" t="s">
        <v>11</v>
      </c>
      <c r="B14665">
        <v>2017</v>
      </c>
      <c r="C14665" t="s">
        <v>12</v>
      </c>
      <c r="D14665" t="s">
        <v>22</v>
      </c>
      <c r="E14665" t="s">
        <v>33</v>
      </c>
      <c r="F14665" t="s">
        <v>15</v>
      </c>
      <c r="G14665">
        <v>4.3</v>
      </c>
      <c r="H14665">
        <v>129073</v>
      </c>
      <c r="I14665">
        <v>114674</v>
      </c>
      <c r="J14665">
        <v>3982</v>
      </c>
      <c r="K14665" t="s">
        <v>21</v>
      </c>
      <c r="L14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66" spans="1:12" x14ac:dyDescent="0.35">
      <c r="A14666" t="s">
        <v>38</v>
      </c>
      <c r="B14666">
        <v>2024</v>
      </c>
      <c r="C14666" t="s">
        <v>18</v>
      </c>
      <c r="D14666" t="s">
        <v>27</v>
      </c>
      <c r="E14666" t="s">
        <v>19</v>
      </c>
      <c r="F14666" t="s">
        <v>15</v>
      </c>
      <c r="G14666">
        <v>2.6</v>
      </c>
      <c r="H14666">
        <v>92783</v>
      </c>
      <c r="I14666">
        <v>75290</v>
      </c>
      <c r="J14666">
        <v>4872</v>
      </c>
      <c r="K14666" t="s">
        <v>21</v>
      </c>
      <c r="L14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67" spans="1:12" x14ac:dyDescent="0.35">
      <c r="A14667" t="s">
        <v>34</v>
      </c>
      <c r="B14667">
        <v>2014</v>
      </c>
      <c r="C14667" t="s">
        <v>30</v>
      </c>
      <c r="D14667" t="s">
        <v>22</v>
      </c>
      <c r="E14667" t="s">
        <v>33</v>
      </c>
      <c r="F14667" t="s">
        <v>15</v>
      </c>
      <c r="G14667">
        <v>5</v>
      </c>
      <c r="H14667">
        <v>31502</v>
      </c>
      <c r="I14667">
        <v>118758</v>
      </c>
      <c r="J14667">
        <v>7412</v>
      </c>
      <c r="K14667" t="s">
        <v>16</v>
      </c>
      <c r="L14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68" spans="1:12" x14ac:dyDescent="0.35">
      <c r="A14668" t="s">
        <v>34</v>
      </c>
      <c r="B14668">
        <v>2020</v>
      </c>
      <c r="C14668" t="s">
        <v>24</v>
      </c>
      <c r="D14668" t="s">
        <v>29</v>
      </c>
      <c r="E14668" t="s">
        <v>28</v>
      </c>
      <c r="F14668" t="s">
        <v>20</v>
      </c>
      <c r="G14668">
        <v>2.8</v>
      </c>
      <c r="H14668">
        <v>81311</v>
      </c>
      <c r="I14668">
        <v>100030</v>
      </c>
      <c r="J14668">
        <v>2855</v>
      </c>
      <c r="K14668" t="s">
        <v>21</v>
      </c>
      <c r="L14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69" spans="1:12" x14ac:dyDescent="0.35">
      <c r="A14669" t="s">
        <v>40</v>
      </c>
      <c r="B14669">
        <v>2021</v>
      </c>
      <c r="C14669" t="s">
        <v>26</v>
      </c>
      <c r="D14669" t="s">
        <v>22</v>
      </c>
      <c r="E14669" t="s">
        <v>19</v>
      </c>
      <c r="F14669" t="s">
        <v>20</v>
      </c>
      <c r="G14669">
        <v>2.5</v>
      </c>
      <c r="H14669">
        <v>105684</v>
      </c>
      <c r="I14669">
        <v>70508</v>
      </c>
      <c r="J14669">
        <v>5317</v>
      </c>
      <c r="K14669" t="s">
        <v>21</v>
      </c>
      <c r="L14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70" spans="1:12" x14ac:dyDescent="0.35">
      <c r="A14670" t="s">
        <v>34</v>
      </c>
      <c r="B14670">
        <v>2011</v>
      </c>
      <c r="C14670" t="s">
        <v>30</v>
      </c>
      <c r="D14670" t="s">
        <v>29</v>
      </c>
      <c r="E14670" t="s">
        <v>33</v>
      </c>
      <c r="F14670" t="s">
        <v>15</v>
      </c>
      <c r="G14670">
        <v>2.2999999999999998</v>
      </c>
      <c r="H14670">
        <v>6071</v>
      </c>
      <c r="I14670">
        <v>74519</v>
      </c>
      <c r="J14670">
        <v>5616</v>
      </c>
      <c r="K14670" t="s">
        <v>21</v>
      </c>
      <c r="L14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71" spans="1:12" x14ac:dyDescent="0.35">
      <c r="A14671" t="s">
        <v>11</v>
      </c>
      <c r="B14671">
        <v>2010</v>
      </c>
      <c r="C14671" t="s">
        <v>24</v>
      </c>
      <c r="D14671" t="s">
        <v>27</v>
      </c>
      <c r="E14671" t="s">
        <v>19</v>
      </c>
      <c r="F14671" t="s">
        <v>15</v>
      </c>
      <c r="G14671">
        <v>3.8</v>
      </c>
      <c r="H14671">
        <v>67451</v>
      </c>
      <c r="I14671">
        <v>40773</v>
      </c>
      <c r="J14671">
        <v>9404</v>
      </c>
      <c r="K14671" t="s">
        <v>16</v>
      </c>
      <c r="L14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72" spans="1:12" x14ac:dyDescent="0.35">
      <c r="A14672" t="s">
        <v>17</v>
      </c>
      <c r="B14672">
        <v>2016</v>
      </c>
      <c r="C14672" t="s">
        <v>26</v>
      </c>
      <c r="D14672" t="s">
        <v>13</v>
      </c>
      <c r="E14672" t="s">
        <v>19</v>
      </c>
      <c r="F14672" t="s">
        <v>20</v>
      </c>
      <c r="G14672">
        <v>1.9</v>
      </c>
      <c r="H14672">
        <v>151663</v>
      </c>
      <c r="I14672">
        <v>101570</v>
      </c>
      <c r="J14672">
        <v>9849</v>
      </c>
      <c r="K14672" t="s">
        <v>16</v>
      </c>
      <c r="L14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73" spans="1:12" x14ac:dyDescent="0.35">
      <c r="A14673" t="s">
        <v>32</v>
      </c>
      <c r="B14673">
        <v>2022</v>
      </c>
      <c r="C14673" t="s">
        <v>24</v>
      </c>
      <c r="D14673" t="s">
        <v>13</v>
      </c>
      <c r="E14673" t="s">
        <v>33</v>
      </c>
      <c r="F14673" t="s">
        <v>15</v>
      </c>
      <c r="G14673">
        <v>4.8</v>
      </c>
      <c r="H14673">
        <v>165570</v>
      </c>
      <c r="I14673">
        <v>47115</v>
      </c>
      <c r="J14673">
        <v>175</v>
      </c>
      <c r="K14673" t="s">
        <v>21</v>
      </c>
      <c r="L14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74" spans="1:12" x14ac:dyDescent="0.35">
      <c r="A14674" t="s">
        <v>36</v>
      </c>
      <c r="B14674">
        <v>2020</v>
      </c>
      <c r="C14674" t="s">
        <v>30</v>
      </c>
      <c r="D14674" t="s">
        <v>31</v>
      </c>
      <c r="E14674" t="s">
        <v>14</v>
      </c>
      <c r="F14674" t="s">
        <v>15</v>
      </c>
      <c r="G14674">
        <v>2.5</v>
      </c>
      <c r="H14674">
        <v>36760</v>
      </c>
      <c r="I14674">
        <v>69185</v>
      </c>
      <c r="J14674">
        <v>9723</v>
      </c>
      <c r="K14674" t="s">
        <v>16</v>
      </c>
      <c r="L14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75" spans="1:12" x14ac:dyDescent="0.35">
      <c r="A14675" t="s">
        <v>38</v>
      </c>
      <c r="B14675">
        <v>2020</v>
      </c>
      <c r="C14675" t="s">
        <v>12</v>
      </c>
      <c r="D14675" t="s">
        <v>22</v>
      </c>
      <c r="E14675" t="s">
        <v>33</v>
      </c>
      <c r="F14675" t="s">
        <v>15</v>
      </c>
      <c r="G14675">
        <v>2.5</v>
      </c>
      <c r="H14675">
        <v>168602</v>
      </c>
      <c r="I14675">
        <v>70693</v>
      </c>
      <c r="J14675">
        <v>5861</v>
      </c>
      <c r="K14675" t="s">
        <v>21</v>
      </c>
      <c r="L14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76" spans="1:12" x14ac:dyDescent="0.35">
      <c r="A14676" t="s">
        <v>34</v>
      </c>
      <c r="B14676">
        <v>2024</v>
      </c>
      <c r="C14676" t="s">
        <v>18</v>
      </c>
      <c r="D14676" t="s">
        <v>27</v>
      </c>
      <c r="E14676" t="s">
        <v>28</v>
      </c>
      <c r="F14676" t="s">
        <v>15</v>
      </c>
      <c r="G14676">
        <v>1.7</v>
      </c>
      <c r="H14676">
        <v>50262</v>
      </c>
      <c r="I14676">
        <v>32876</v>
      </c>
      <c r="J14676">
        <v>1395</v>
      </c>
      <c r="K14676" t="s">
        <v>21</v>
      </c>
      <c r="L14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77" spans="1:12" x14ac:dyDescent="0.35">
      <c r="A14677" t="s">
        <v>17</v>
      </c>
      <c r="B14677">
        <v>2011</v>
      </c>
      <c r="C14677" t="s">
        <v>35</v>
      </c>
      <c r="D14677" t="s">
        <v>39</v>
      </c>
      <c r="E14677" t="s">
        <v>28</v>
      </c>
      <c r="F14677" t="s">
        <v>15</v>
      </c>
      <c r="G14677">
        <v>2.4</v>
      </c>
      <c r="H14677">
        <v>1288</v>
      </c>
      <c r="I14677">
        <v>49980</v>
      </c>
      <c r="J14677">
        <v>8969</v>
      </c>
      <c r="K14677" t="s">
        <v>16</v>
      </c>
      <c r="L14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78" spans="1:12" x14ac:dyDescent="0.35">
      <c r="A14678" t="s">
        <v>25</v>
      </c>
      <c r="B14678">
        <v>2010</v>
      </c>
      <c r="C14678" t="s">
        <v>18</v>
      </c>
      <c r="D14678" t="s">
        <v>39</v>
      </c>
      <c r="E14678" t="s">
        <v>19</v>
      </c>
      <c r="F14678" t="s">
        <v>15</v>
      </c>
      <c r="G14678">
        <v>3</v>
      </c>
      <c r="H14678">
        <v>15114</v>
      </c>
      <c r="I14678">
        <v>36822</v>
      </c>
      <c r="J14678">
        <v>8860</v>
      </c>
      <c r="K14678" t="s">
        <v>16</v>
      </c>
      <c r="L14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79" spans="1:12" x14ac:dyDescent="0.35">
      <c r="A14679" t="s">
        <v>41</v>
      </c>
      <c r="B14679">
        <v>2011</v>
      </c>
      <c r="C14679" t="s">
        <v>18</v>
      </c>
      <c r="D14679" t="s">
        <v>22</v>
      </c>
      <c r="E14679" t="s">
        <v>28</v>
      </c>
      <c r="F14679" t="s">
        <v>15</v>
      </c>
      <c r="G14679">
        <v>2.8</v>
      </c>
      <c r="H14679">
        <v>31622</v>
      </c>
      <c r="I14679">
        <v>79601</v>
      </c>
      <c r="J14679">
        <v>9561</v>
      </c>
      <c r="K14679" t="s">
        <v>16</v>
      </c>
      <c r="L14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0" spans="1:12" x14ac:dyDescent="0.35">
      <c r="A14680" t="s">
        <v>41</v>
      </c>
      <c r="B14680">
        <v>2016</v>
      </c>
      <c r="C14680" t="s">
        <v>26</v>
      </c>
      <c r="D14680" t="s">
        <v>22</v>
      </c>
      <c r="E14680" t="s">
        <v>28</v>
      </c>
      <c r="F14680" t="s">
        <v>15</v>
      </c>
      <c r="G14680">
        <v>2.5</v>
      </c>
      <c r="H14680">
        <v>8460</v>
      </c>
      <c r="I14680">
        <v>81884</v>
      </c>
      <c r="J14680">
        <v>9202</v>
      </c>
      <c r="K14680" t="s">
        <v>16</v>
      </c>
      <c r="L14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1" spans="1:12" x14ac:dyDescent="0.35">
      <c r="A14681" t="s">
        <v>34</v>
      </c>
      <c r="B14681">
        <v>2016</v>
      </c>
      <c r="C14681" t="s">
        <v>35</v>
      </c>
      <c r="D14681" t="s">
        <v>13</v>
      </c>
      <c r="E14681" t="s">
        <v>28</v>
      </c>
      <c r="F14681" t="s">
        <v>20</v>
      </c>
      <c r="G14681">
        <v>1.6</v>
      </c>
      <c r="H14681">
        <v>171974</v>
      </c>
      <c r="I14681">
        <v>45650</v>
      </c>
      <c r="J14681">
        <v>1391</v>
      </c>
      <c r="K14681" t="s">
        <v>21</v>
      </c>
      <c r="L14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82" spans="1:12" x14ac:dyDescent="0.35">
      <c r="A14682" t="s">
        <v>25</v>
      </c>
      <c r="B14682">
        <v>2019</v>
      </c>
      <c r="C14682" t="s">
        <v>12</v>
      </c>
      <c r="D14682" t="s">
        <v>39</v>
      </c>
      <c r="E14682" t="s">
        <v>19</v>
      </c>
      <c r="F14682" t="s">
        <v>15</v>
      </c>
      <c r="G14682">
        <v>2.6</v>
      </c>
      <c r="H14682">
        <v>102889</v>
      </c>
      <c r="I14682">
        <v>117901</v>
      </c>
      <c r="J14682">
        <v>3642</v>
      </c>
      <c r="K14682" t="s">
        <v>21</v>
      </c>
      <c r="L14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83" spans="1:12" x14ac:dyDescent="0.35">
      <c r="A14683" t="s">
        <v>17</v>
      </c>
      <c r="B14683">
        <v>2015</v>
      </c>
      <c r="C14683" t="s">
        <v>30</v>
      </c>
      <c r="D14683" t="s">
        <v>29</v>
      </c>
      <c r="E14683" t="s">
        <v>28</v>
      </c>
      <c r="F14683" t="s">
        <v>20</v>
      </c>
      <c r="G14683">
        <v>4.2</v>
      </c>
      <c r="H14683">
        <v>159022</v>
      </c>
      <c r="I14683">
        <v>99408</v>
      </c>
      <c r="J14683">
        <v>2116</v>
      </c>
      <c r="K14683" t="s">
        <v>21</v>
      </c>
      <c r="L14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4" spans="1:12" x14ac:dyDescent="0.35">
      <c r="A14684" t="s">
        <v>40</v>
      </c>
      <c r="B14684">
        <v>2014</v>
      </c>
      <c r="C14684" t="s">
        <v>35</v>
      </c>
      <c r="D14684" t="s">
        <v>39</v>
      </c>
      <c r="E14684" t="s">
        <v>14</v>
      </c>
      <c r="F14684" t="s">
        <v>20</v>
      </c>
      <c r="G14684">
        <v>3</v>
      </c>
      <c r="H14684">
        <v>67148</v>
      </c>
      <c r="I14684">
        <v>55033</v>
      </c>
      <c r="J14684">
        <v>4547</v>
      </c>
      <c r="K14684" t="s">
        <v>21</v>
      </c>
      <c r="L14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85" spans="1:12" x14ac:dyDescent="0.35">
      <c r="A14685" t="s">
        <v>23</v>
      </c>
      <c r="B14685">
        <v>2012</v>
      </c>
      <c r="C14685" t="s">
        <v>30</v>
      </c>
      <c r="D14685" t="s">
        <v>31</v>
      </c>
      <c r="E14685" t="s">
        <v>33</v>
      </c>
      <c r="F14685" t="s">
        <v>15</v>
      </c>
      <c r="G14685">
        <v>2.5</v>
      </c>
      <c r="H14685">
        <v>190339</v>
      </c>
      <c r="I14685">
        <v>107073</v>
      </c>
      <c r="J14685">
        <v>6160</v>
      </c>
      <c r="K14685" t="s">
        <v>21</v>
      </c>
      <c r="L14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86" spans="1:12" x14ac:dyDescent="0.35">
      <c r="A14686" t="s">
        <v>36</v>
      </c>
      <c r="B14686">
        <v>2023</v>
      </c>
      <c r="C14686" t="s">
        <v>12</v>
      </c>
      <c r="D14686" t="s">
        <v>31</v>
      </c>
      <c r="E14686" t="s">
        <v>28</v>
      </c>
      <c r="F14686" t="s">
        <v>20</v>
      </c>
      <c r="G14686">
        <v>2.6</v>
      </c>
      <c r="H14686">
        <v>145194</v>
      </c>
      <c r="I14686">
        <v>38414</v>
      </c>
      <c r="J14686">
        <v>9530</v>
      </c>
      <c r="K14686" t="s">
        <v>16</v>
      </c>
      <c r="L14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87" spans="1:12" x14ac:dyDescent="0.35">
      <c r="A14687" t="s">
        <v>25</v>
      </c>
      <c r="B14687">
        <v>2021</v>
      </c>
      <c r="C14687" t="s">
        <v>26</v>
      </c>
      <c r="D14687" t="s">
        <v>13</v>
      </c>
      <c r="E14687" t="s">
        <v>19</v>
      </c>
      <c r="F14687" t="s">
        <v>20</v>
      </c>
      <c r="G14687">
        <v>3.4</v>
      </c>
      <c r="H14687">
        <v>26648</v>
      </c>
      <c r="I14687">
        <v>94832</v>
      </c>
      <c r="J14687">
        <v>4699</v>
      </c>
      <c r="K14687" t="s">
        <v>21</v>
      </c>
      <c r="L14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8" spans="1:12" x14ac:dyDescent="0.35">
      <c r="A14688" t="s">
        <v>37</v>
      </c>
      <c r="B14688">
        <v>2012</v>
      </c>
      <c r="C14688" t="s">
        <v>24</v>
      </c>
      <c r="D14688" t="s">
        <v>29</v>
      </c>
      <c r="E14688" t="s">
        <v>28</v>
      </c>
      <c r="F14688" t="s">
        <v>20</v>
      </c>
      <c r="G14688">
        <v>2.6</v>
      </c>
      <c r="H14688">
        <v>41171</v>
      </c>
      <c r="I14688">
        <v>85984</v>
      </c>
      <c r="J14688">
        <v>9219</v>
      </c>
      <c r="K14688" t="s">
        <v>16</v>
      </c>
      <c r="L14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9" spans="1:12" x14ac:dyDescent="0.35">
      <c r="A14689" t="s">
        <v>32</v>
      </c>
      <c r="B14689">
        <v>2020</v>
      </c>
      <c r="C14689" t="s">
        <v>35</v>
      </c>
      <c r="D14689" t="s">
        <v>13</v>
      </c>
      <c r="E14689" t="s">
        <v>33</v>
      </c>
      <c r="F14689" t="s">
        <v>15</v>
      </c>
      <c r="G14689">
        <v>3.7</v>
      </c>
      <c r="H14689">
        <v>69960</v>
      </c>
      <c r="I14689">
        <v>92726</v>
      </c>
      <c r="J14689">
        <v>3977</v>
      </c>
      <c r="K14689" t="s">
        <v>21</v>
      </c>
      <c r="L14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90" spans="1:12" x14ac:dyDescent="0.35">
      <c r="A14690" t="s">
        <v>23</v>
      </c>
      <c r="B14690">
        <v>2022</v>
      </c>
      <c r="C14690" t="s">
        <v>24</v>
      </c>
      <c r="D14690" t="s">
        <v>39</v>
      </c>
      <c r="E14690" t="s">
        <v>14</v>
      </c>
      <c r="F14690" t="s">
        <v>15</v>
      </c>
      <c r="G14690">
        <v>5</v>
      </c>
      <c r="H14690">
        <v>104984</v>
      </c>
      <c r="I14690">
        <v>50462</v>
      </c>
      <c r="J14690">
        <v>5073</v>
      </c>
      <c r="K14690" t="s">
        <v>21</v>
      </c>
      <c r="L14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91" spans="1:12" x14ac:dyDescent="0.35">
      <c r="A14691" t="s">
        <v>40</v>
      </c>
      <c r="B14691">
        <v>2021</v>
      </c>
      <c r="C14691" t="s">
        <v>35</v>
      </c>
      <c r="D14691" t="s">
        <v>31</v>
      </c>
      <c r="E14691" t="s">
        <v>14</v>
      </c>
      <c r="F14691" t="s">
        <v>20</v>
      </c>
      <c r="G14691">
        <v>1.6</v>
      </c>
      <c r="H14691">
        <v>38628</v>
      </c>
      <c r="I14691">
        <v>99944</v>
      </c>
      <c r="J14691">
        <v>8296</v>
      </c>
      <c r="K14691" t="s">
        <v>16</v>
      </c>
      <c r="L14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92" spans="1:12" x14ac:dyDescent="0.35">
      <c r="A14692" t="s">
        <v>38</v>
      </c>
      <c r="B14692">
        <v>2018</v>
      </c>
      <c r="C14692" t="s">
        <v>30</v>
      </c>
      <c r="D14692" t="s">
        <v>29</v>
      </c>
      <c r="E14692" t="s">
        <v>33</v>
      </c>
      <c r="F14692" t="s">
        <v>20</v>
      </c>
      <c r="G14692">
        <v>2.1</v>
      </c>
      <c r="H14692">
        <v>36136</v>
      </c>
      <c r="I14692">
        <v>94851</v>
      </c>
      <c r="J14692">
        <v>7315</v>
      </c>
      <c r="K14692" t="s">
        <v>16</v>
      </c>
      <c r="L14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93" spans="1:12" x14ac:dyDescent="0.35">
      <c r="A14693" t="s">
        <v>41</v>
      </c>
      <c r="B14693">
        <v>2013</v>
      </c>
      <c r="C14693" t="s">
        <v>18</v>
      </c>
      <c r="D14693" t="s">
        <v>27</v>
      </c>
      <c r="E14693" t="s">
        <v>14</v>
      </c>
      <c r="F14693" t="s">
        <v>20</v>
      </c>
      <c r="G14693">
        <v>2.1</v>
      </c>
      <c r="H14693">
        <v>36690</v>
      </c>
      <c r="I14693">
        <v>57184</v>
      </c>
      <c r="J14693">
        <v>9705</v>
      </c>
      <c r="K14693" t="s">
        <v>16</v>
      </c>
      <c r="L14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94" spans="1:12" x14ac:dyDescent="0.35">
      <c r="A14694" t="s">
        <v>25</v>
      </c>
      <c r="B14694">
        <v>2018</v>
      </c>
      <c r="C14694" t="s">
        <v>24</v>
      </c>
      <c r="D14694" t="s">
        <v>31</v>
      </c>
      <c r="E14694" t="s">
        <v>28</v>
      </c>
      <c r="F14694" t="s">
        <v>20</v>
      </c>
      <c r="G14694">
        <v>3.1</v>
      </c>
      <c r="H14694">
        <v>187275</v>
      </c>
      <c r="I14694">
        <v>111831</v>
      </c>
      <c r="J14694">
        <v>181</v>
      </c>
      <c r="K14694" t="s">
        <v>21</v>
      </c>
      <c r="L14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95" spans="1:12" x14ac:dyDescent="0.35">
      <c r="A14695" t="s">
        <v>34</v>
      </c>
      <c r="B14695">
        <v>2013</v>
      </c>
      <c r="C14695" t="s">
        <v>30</v>
      </c>
      <c r="D14695" t="s">
        <v>31</v>
      </c>
      <c r="E14695" t="s">
        <v>14</v>
      </c>
      <c r="F14695" t="s">
        <v>15</v>
      </c>
      <c r="G14695">
        <v>1.6</v>
      </c>
      <c r="H14695">
        <v>13308</v>
      </c>
      <c r="I14695">
        <v>57403</v>
      </c>
      <c r="J14695">
        <v>2087</v>
      </c>
      <c r="K14695" t="s">
        <v>21</v>
      </c>
      <c r="L14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96" spans="1:12" x14ac:dyDescent="0.35">
      <c r="A14696" t="s">
        <v>32</v>
      </c>
      <c r="B14696">
        <v>2011</v>
      </c>
      <c r="C14696" t="s">
        <v>12</v>
      </c>
      <c r="D14696" t="s">
        <v>29</v>
      </c>
      <c r="E14696" t="s">
        <v>14</v>
      </c>
      <c r="F14696" t="s">
        <v>15</v>
      </c>
      <c r="G14696">
        <v>3.2</v>
      </c>
      <c r="H14696">
        <v>97954</v>
      </c>
      <c r="I14696">
        <v>50117</v>
      </c>
      <c r="J14696">
        <v>9042</v>
      </c>
      <c r="K14696" t="s">
        <v>16</v>
      </c>
      <c r="L14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97" spans="1:12" x14ac:dyDescent="0.35">
      <c r="A14697" t="s">
        <v>32</v>
      </c>
      <c r="B14697">
        <v>2024</v>
      </c>
      <c r="C14697" t="s">
        <v>18</v>
      </c>
      <c r="D14697" t="s">
        <v>39</v>
      </c>
      <c r="E14697" t="s">
        <v>33</v>
      </c>
      <c r="F14697" t="s">
        <v>20</v>
      </c>
      <c r="G14697">
        <v>4.8</v>
      </c>
      <c r="H14697">
        <v>173891</v>
      </c>
      <c r="I14697">
        <v>56120</v>
      </c>
      <c r="J14697">
        <v>3860</v>
      </c>
      <c r="K14697" t="s">
        <v>21</v>
      </c>
      <c r="L14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98" spans="1:12" x14ac:dyDescent="0.35">
      <c r="A14698" t="s">
        <v>41</v>
      </c>
      <c r="B14698">
        <v>2013</v>
      </c>
      <c r="C14698" t="s">
        <v>35</v>
      </c>
      <c r="D14698" t="s">
        <v>29</v>
      </c>
      <c r="E14698" t="s">
        <v>14</v>
      </c>
      <c r="F14698" t="s">
        <v>20</v>
      </c>
      <c r="G14698">
        <v>1.5</v>
      </c>
      <c r="H14698">
        <v>55</v>
      </c>
      <c r="I14698">
        <v>102652</v>
      </c>
      <c r="J14698">
        <v>5657</v>
      </c>
      <c r="K14698" t="s">
        <v>21</v>
      </c>
      <c r="L14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99" spans="1:12" x14ac:dyDescent="0.35">
      <c r="A14699" t="s">
        <v>36</v>
      </c>
      <c r="B14699">
        <v>2015</v>
      </c>
      <c r="C14699" t="s">
        <v>24</v>
      </c>
      <c r="D14699" t="s">
        <v>29</v>
      </c>
      <c r="E14699" t="s">
        <v>19</v>
      </c>
      <c r="F14699" t="s">
        <v>20</v>
      </c>
      <c r="G14699">
        <v>2.8</v>
      </c>
      <c r="H14699">
        <v>160210</v>
      </c>
      <c r="I14699">
        <v>84474</v>
      </c>
      <c r="J14699">
        <v>5541</v>
      </c>
      <c r="K14699" t="s">
        <v>21</v>
      </c>
      <c r="L14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00" spans="1:12" x14ac:dyDescent="0.35">
      <c r="A14700" t="s">
        <v>25</v>
      </c>
      <c r="B14700">
        <v>2015</v>
      </c>
      <c r="C14700" t="s">
        <v>35</v>
      </c>
      <c r="D14700" t="s">
        <v>13</v>
      </c>
      <c r="E14700" t="s">
        <v>33</v>
      </c>
      <c r="F14700" t="s">
        <v>20</v>
      </c>
      <c r="G14700">
        <v>4.2</v>
      </c>
      <c r="H14700">
        <v>3889</v>
      </c>
      <c r="I14700">
        <v>108541</v>
      </c>
      <c r="J14700">
        <v>2472</v>
      </c>
      <c r="K14700" t="s">
        <v>21</v>
      </c>
      <c r="L14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01" spans="1:12" x14ac:dyDescent="0.35">
      <c r="A14701" t="s">
        <v>25</v>
      </c>
      <c r="B14701">
        <v>2014</v>
      </c>
      <c r="C14701" t="s">
        <v>24</v>
      </c>
      <c r="D14701" t="s">
        <v>13</v>
      </c>
      <c r="E14701" t="s">
        <v>28</v>
      </c>
      <c r="F14701" t="s">
        <v>15</v>
      </c>
      <c r="G14701">
        <v>2</v>
      </c>
      <c r="H14701">
        <v>81963</v>
      </c>
      <c r="I14701">
        <v>117033</v>
      </c>
      <c r="J14701">
        <v>3473</v>
      </c>
      <c r="K14701" t="s">
        <v>21</v>
      </c>
      <c r="L14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02" spans="1:12" x14ac:dyDescent="0.35">
      <c r="A14702" t="s">
        <v>41</v>
      </c>
      <c r="B14702">
        <v>2024</v>
      </c>
      <c r="C14702" t="s">
        <v>26</v>
      </c>
      <c r="D14702" t="s">
        <v>27</v>
      </c>
      <c r="E14702" t="s">
        <v>33</v>
      </c>
      <c r="F14702" t="s">
        <v>15</v>
      </c>
      <c r="G14702">
        <v>1.8</v>
      </c>
      <c r="H14702">
        <v>56685</v>
      </c>
      <c r="I14702">
        <v>34599</v>
      </c>
      <c r="J14702">
        <v>4338</v>
      </c>
      <c r="K14702" t="s">
        <v>21</v>
      </c>
      <c r="L14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03" spans="1:12" x14ac:dyDescent="0.35">
      <c r="A14703" t="s">
        <v>23</v>
      </c>
      <c r="B14703">
        <v>2024</v>
      </c>
      <c r="C14703" t="s">
        <v>26</v>
      </c>
      <c r="D14703" t="s">
        <v>13</v>
      </c>
      <c r="E14703" t="s">
        <v>28</v>
      </c>
      <c r="F14703" t="s">
        <v>20</v>
      </c>
      <c r="G14703">
        <v>3.7</v>
      </c>
      <c r="H14703">
        <v>67077</v>
      </c>
      <c r="I14703">
        <v>42446</v>
      </c>
      <c r="J14703">
        <v>1339</v>
      </c>
      <c r="K14703" t="s">
        <v>21</v>
      </c>
      <c r="L14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04" spans="1:12" x14ac:dyDescent="0.35">
      <c r="A14704" t="s">
        <v>40</v>
      </c>
      <c r="B14704">
        <v>2010</v>
      </c>
      <c r="C14704" t="s">
        <v>35</v>
      </c>
      <c r="D14704" t="s">
        <v>13</v>
      </c>
      <c r="E14704" t="s">
        <v>19</v>
      </c>
      <c r="F14704" t="s">
        <v>20</v>
      </c>
      <c r="G14704">
        <v>1.5</v>
      </c>
      <c r="H14704">
        <v>41458</v>
      </c>
      <c r="I14704">
        <v>43556</v>
      </c>
      <c r="J14704">
        <v>2022</v>
      </c>
      <c r="K14704" t="s">
        <v>21</v>
      </c>
      <c r="L14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05" spans="1:12" x14ac:dyDescent="0.35">
      <c r="A14705" t="s">
        <v>23</v>
      </c>
      <c r="B14705">
        <v>2012</v>
      </c>
      <c r="C14705" t="s">
        <v>24</v>
      </c>
      <c r="D14705" t="s">
        <v>13</v>
      </c>
      <c r="E14705" t="s">
        <v>28</v>
      </c>
      <c r="F14705" t="s">
        <v>20</v>
      </c>
      <c r="G14705">
        <v>4.3</v>
      </c>
      <c r="H14705">
        <v>30047</v>
      </c>
      <c r="I14705">
        <v>115290</v>
      </c>
      <c r="J14705">
        <v>7750</v>
      </c>
      <c r="K14705" t="s">
        <v>16</v>
      </c>
      <c r="L14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06" spans="1:12" x14ac:dyDescent="0.35">
      <c r="A14706" t="s">
        <v>38</v>
      </c>
      <c r="B14706">
        <v>2014</v>
      </c>
      <c r="C14706" t="s">
        <v>35</v>
      </c>
      <c r="D14706" t="s">
        <v>31</v>
      </c>
      <c r="E14706" t="s">
        <v>14</v>
      </c>
      <c r="F14706" t="s">
        <v>15</v>
      </c>
      <c r="G14706">
        <v>1.7</v>
      </c>
      <c r="H14706">
        <v>126152</v>
      </c>
      <c r="I14706">
        <v>47891</v>
      </c>
      <c r="J14706">
        <v>9502</v>
      </c>
      <c r="K14706" t="s">
        <v>16</v>
      </c>
      <c r="L14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07" spans="1:12" x14ac:dyDescent="0.35">
      <c r="A14707" t="s">
        <v>38</v>
      </c>
      <c r="B14707">
        <v>2015</v>
      </c>
      <c r="C14707" t="s">
        <v>24</v>
      </c>
      <c r="D14707" t="s">
        <v>29</v>
      </c>
      <c r="E14707" t="s">
        <v>14</v>
      </c>
      <c r="F14707" t="s">
        <v>15</v>
      </c>
      <c r="G14707">
        <v>3.3</v>
      </c>
      <c r="H14707">
        <v>97017</v>
      </c>
      <c r="I14707">
        <v>106463</v>
      </c>
      <c r="J14707">
        <v>9625</v>
      </c>
      <c r="K14707" t="s">
        <v>16</v>
      </c>
      <c r="L14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08" spans="1:12" x14ac:dyDescent="0.35">
      <c r="A14708" t="s">
        <v>36</v>
      </c>
      <c r="B14708">
        <v>2023</v>
      </c>
      <c r="C14708" t="s">
        <v>12</v>
      </c>
      <c r="D14708" t="s">
        <v>31</v>
      </c>
      <c r="E14708" t="s">
        <v>33</v>
      </c>
      <c r="F14708" t="s">
        <v>15</v>
      </c>
      <c r="G14708">
        <v>4.0999999999999996</v>
      </c>
      <c r="H14708">
        <v>43128</v>
      </c>
      <c r="I14708">
        <v>75078</v>
      </c>
      <c r="J14708">
        <v>1016</v>
      </c>
      <c r="K14708" t="s">
        <v>21</v>
      </c>
      <c r="L14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09" spans="1:12" x14ac:dyDescent="0.35">
      <c r="A14709" t="s">
        <v>38</v>
      </c>
      <c r="B14709">
        <v>2010</v>
      </c>
      <c r="C14709" t="s">
        <v>26</v>
      </c>
      <c r="D14709" t="s">
        <v>13</v>
      </c>
      <c r="E14709" t="s">
        <v>28</v>
      </c>
      <c r="F14709" t="s">
        <v>15</v>
      </c>
      <c r="G14709">
        <v>2.2999999999999998</v>
      </c>
      <c r="H14709">
        <v>38447</v>
      </c>
      <c r="I14709">
        <v>57580</v>
      </c>
      <c r="J14709">
        <v>4152</v>
      </c>
      <c r="K14709" t="s">
        <v>21</v>
      </c>
      <c r="L14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10" spans="1:12" x14ac:dyDescent="0.35">
      <c r="A14710" t="s">
        <v>23</v>
      </c>
      <c r="B14710">
        <v>2023</v>
      </c>
      <c r="C14710" t="s">
        <v>18</v>
      </c>
      <c r="D14710" t="s">
        <v>22</v>
      </c>
      <c r="E14710" t="s">
        <v>19</v>
      </c>
      <c r="F14710" t="s">
        <v>20</v>
      </c>
      <c r="G14710">
        <v>1.9</v>
      </c>
      <c r="H14710">
        <v>154969</v>
      </c>
      <c r="I14710">
        <v>74629</v>
      </c>
      <c r="J14710">
        <v>6939</v>
      </c>
      <c r="K14710" t="s">
        <v>21</v>
      </c>
      <c r="L14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1" spans="1:12" x14ac:dyDescent="0.35">
      <c r="A14711" t="s">
        <v>25</v>
      </c>
      <c r="B14711">
        <v>2023</v>
      </c>
      <c r="C14711" t="s">
        <v>12</v>
      </c>
      <c r="D14711" t="s">
        <v>13</v>
      </c>
      <c r="E14711" t="s">
        <v>19</v>
      </c>
      <c r="F14711" t="s">
        <v>15</v>
      </c>
      <c r="G14711">
        <v>2.1</v>
      </c>
      <c r="H14711">
        <v>163845</v>
      </c>
      <c r="I14711">
        <v>96349</v>
      </c>
      <c r="J14711">
        <v>5183</v>
      </c>
      <c r="K14711" t="s">
        <v>21</v>
      </c>
      <c r="L14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2" spans="1:12" x14ac:dyDescent="0.35">
      <c r="A14712" t="s">
        <v>25</v>
      </c>
      <c r="B14712">
        <v>2018</v>
      </c>
      <c r="C14712" t="s">
        <v>24</v>
      </c>
      <c r="D14712" t="s">
        <v>27</v>
      </c>
      <c r="E14712" t="s">
        <v>33</v>
      </c>
      <c r="F14712" t="s">
        <v>20</v>
      </c>
      <c r="G14712">
        <v>4.5</v>
      </c>
      <c r="H14712">
        <v>12324</v>
      </c>
      <c r="I14712">
        <v>81961</v>
      </c>
      <c r="J14712">
        <v>6747</v>
      </c>
      <c r="K14712" t="s">
        <v>21</v>
      </c>
      <c r="L14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3" spans="1:12" x14ac:dyDescent="0.35">
      <c r="A14713" t="s">
        <v>25</v>
      </c>
      <c r="B14713">
        <v>2023</v>
      </c>
      <c r="C14713" t="s">
        <v>30</v>
      </c>
      <c r="D14713" t="s">
        <v>29</v>
      </c>
      <c r="E14713" t="s">
        <v>33</v>
      </c>
      <c r="F14713" t="s">
        <v>15</v>
      </c>
      <c r="G14713">
        <v>4</v>
      </c>
      <c r="H14713">
        <v>163306</v>
      </c>
      <c r="I14713">
        <v>78108</v>
      </c>
      <c r="J14713">
        <v>1151</v>
      </c>
      <c r="K14713" t="s">
        <v>21</v>
      </c>
      <c r="L14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4" spans="1:12" x14ac:dyDescent="0.35">
      <c r="A14714" t="s">
        <v>38</v>
      </c>
      <c r="B14714">
        <v>2012</v>
      </c>
      <c r="C14714" t="s">
        <v>26</v>
      </c>
      <c r="D14714" t="s">
        <v>31</v>
      </c>
      <c r="E14714" t="s">
        <v>28</v>
      </c>
      <c r="F14714" t="s">
        <v>20</v>
      </c>
      <c r="G14714">
        <v>2.2000000000000002</v>
      </c>
      <c r="H14714">
        <v>37089</v>
      </c>
      <c r="I14714">
        <v>32061</v>
      </c>
      <c r="J14714">
        <v>7479</v>
      </c>
      <c r="K14714" t="s">
        <v>16</v>
      </c>
      <c r="L14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15" spans="1:12" x14ac:dyDescent="0.35">
      <c r="A14715" t="s">
        <v>41</v>
      </c>
      <c r="B14715">
        <v>2019</v>
      </c>
      <c r="C14715" t="s">
        <v>12</v>
      </c>
      <c r="D14715" t="s">
        <v>31</v>
      </c>
      <c r="E14715" t="s">
        <v>19</v>
      </c>
      <c r="F14715" t="s">
        <v>15</v>
      </c>
      <c r="G14715">
        <v>4</v>
      </c>
      <c r="H14715">
        <v>6514</v>
      </c>
      <c r="I14715">
        <v>41229</v>
      </c>
      <c r="J14715">
        <v>3410</v>
      </c>
      <c r="K14715" t="s">
        <v>21</v>
      </c>
      <c r="L14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16" spans="1:12" x14ac:dyDescent="0.35">
      <c r="A14716" t="s">
        <v>40</v>
      </c>
      <c r="B14716">
        <v>2022</v>
      </c>
      <c r="C14716" t="s">
        <v>18</v>
      </c>
      <c r="D14716" t="s">
        <v>27</v>
      </c>
      <c r="E14716" t="s">
        <v>19</v>
      </c>
      <c r="F14716" t="s">
        <v>20</v>
      </c>
      <c r="G14716">
        <v>4</v>
      </c>
      <c r="H14716">
        <v>53396</v>
      </c>
      <c r="I14716">
        <v>36295</v>
      </c>
      <c r="J14716">
        <v>1929</v>
      </c>
      <c r="K14716" t="s">
        <v>21</v>
      </c>
      <c r="L14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17" spans="1:12" x14ac:dyDescent="0.35">
      <c r="A14717" t="s">
        <v>11</v>
      </c>
      <c r="B14717">
        <v>2012</v>
      </c>
      <c r="C14717" t="s">
        <v>26</v>
      </c>
      <c r="D14717" t="s">
        <v>27</v>
      </c>
      <c r="E14717" t="s">
        <v>33</v>
      </c>
      <c r="F14717" t="s">
        <v>15</v>
      </c>
      <c r="G14717">
        <v>5</v>
      </c>
      <c r="H14717">
        <v>197865</v>
      </c>
      <c r="I14717">
        <v>67812</v>
      </c>
      <c r="J14717">
        <v>9467</v>
      </c>
      <c r="K14717" t="s">
        <v>16</v>
      </c>
      <c r="L14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8" spans="1:12" x14ac:dyDescent="0.35">
      <c r="A14718" t="s">
        <v>32</v>
      </c>
      <c r="B14718">
        <v>2020</v>
      </c>
      <c r="C14718" t="s">
        <v>30</v>
      </c>
      <c r="D14718" t="s">
        <v>27</v>
      </c>
      <c r="E14718" t="s">
        <v>19</v>
      </c>
      <c r="F14718" t="s">
        <v>15</v>
      </c>
      <c r="G14718">
        <v>2.9</v>
      </c>
      <c r="H14718">
        <v>168794</v>
      </c>
      <c r="I14718">
        <v>95341</v>
      </c>
      <c r="J14718">
        <v>7842</v>
      </c>
      <c r="K14718" t="s">
        <v>16</v>
      </c>
      <c r="L14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19" spans="1:12" x14ac:dyDescent="0.35">
      <c r="A14719" t="s">
        <v>40</v>
      </c>
      <c r="B14719">
        <v>2011</v>
      </c>
      <c r="C14719" t="s">
        <v>26</v>
      </c>
      <c r="D14719" t="s">
        <v>29</v>
      </c>
      <c r="E14719" t="s">
        <v>19</v>
      </c>
      <c r="F14719" t="s">
        <v>15</v>
      </c>
      <c r="G14719">
        <v>4.5</v>
      </c>
      <c r="H14719">
        <v>120445</v>
      </c>
      <c r="I14719">
        <v>85020</v>
      </c>
      <c r="J14719">
        <v>6073</v>
      </c>
      <c r="K14719" t="s">
        <v>21</v>
      </c>
      <c r="L14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20" spans="1:12" x14ac:dyDescent="0.35">
      <c r="A14720" t="s">
        <v>38</v>
      </c>
      <c r="B14720">
        <v>2017</v>
      </c>
      <c r="C14720" t="s">
        <v>30</v>
      </c>
      <c r="D14720" t="s">
        <v>31</v>
      </c>
      <c r="E14720" t="s">
        <v>33</v>
      </c>
      <c r="F14720" t="s">
        <v>20</v>
      </c>
      <c r="G14720">
        <v>3.1</v>
      </c>
      <c r="H14720">
        <v>163379</v>
      </c>
      <c r="I14720">
        <v>59230</v>
      </c>
      <c r="J14720">
        <v>4157</v>
      </c>
      <c r="K14720" t="s">
        <v>21</v>
      </c>
      <c r="L14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21" spans="1:12" x14ac:dyDescent="0.35">
      <c r="A14721" t="s">
        <v>32</v>
      </c>
      <c r="B14721">
        <v>2024</v>
      </c>
      <c r="C14721" t="s">
        <v>30</v>
      </c>
      <c r="D14721" t="s">
        <v>39</v>
      </c>
      <c r="E14721" t="s">
        <v>19</v>
      </c>
      <c r="F14721" t="s">
        <v>20</v>
      </c>
      <c r="G14721">
        <v>4.5999999999999996</v>
      </c>
      <c r="H14721">
        <v>169938</v>
      </c>
      <c r="I14721">
        <v>93825</v>
      </c>
      <c r="J14721">
        <v>5325</v>
      </c>
      <c r="K14721" t="s">
        <v>21</v>
      </c>
      <c r="L14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22" spans="1:12" x14ac:dyDescent="0.35">
      <c r="A14722" t="s">
        <v>25</v>
      </c>
      <c r="B14722">
        <v>2022</v>
      </c>
      <c r="C14722" t="s">
        <v>12</v>
      </c>
      <c r="D14722" t="s">
        <v>31</v>
      </c>
      <c r="E14722" t="s">
        <v>19</v>
      </c>
      <c r="F14722" t="s">
        <v>15</v>
      </c>
      <c r="G14722">
        <v>1.8</v>
      </c>
      <c r="H14722">
        <v>16474</v>
      </c>
      <c r="I14722">
        <v>35937</v>
      </c>
      <c r="J14722">
        <v>7848</v>
      </c>
      <c r="K14722" t="s">
        <v>16</v>
      </c>
      <c r="L14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23" spans="1:12" x14ac:dyDescent="0.35">
      <c r="A14723" t="s">
        <v>36</v>
      </c>
      <c r="B14723">
        <v>2012</v>
      </c>
      <c r="C14723" t="s">
        <v>18</v>
      </c>
      <c r="D14723" t="s">
        <v>29</v>
      </c>
      <c r="E14723" t="s">
        <v>33</v>
      </c>
      <c r="F14723" t="s">
        <v>20</v>
      </c>
      <c r="G14723">
        <v>2.1</v>
      </c>
      <c r="H14723">
        <v>129090</v>
      </c>
      <c r="I14723">
        <v>105130</v>
      </c>
      <c r="J14723">
        <v>5801</v>
      </c>
      <c r="K14723" t="s">
        <v>21</v>
      </c>
      <c r="L14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24" spans="1:12" x14ac:dyDescent="0.35">
      <c r="A14724" t="s">
        <v>34</v>
      </c>
      <c r="B14724">
        <v>2015</v>
      </c>
      <c r="C14724" t="s">
        <v>18</v>
      </c>
      <c r="D14724" t="s">
        <v>13</v>
      </c>
      <c r="E14724" t="s">
        <v>19</v>
      </c>
      <c r="F14724" t="s">
        <v>20</v>
      </c>
      <c r="G14724">
        <v>4.5</v>
      </c>
      <c r="H14724">
        <v>100385</v>
      </c>
      <c r="I14724">
        <v>82286</v>
      </c>
      <c r="J14724">
        <v>320</v>
      </c>
      <c r="K14724" t="s">
        <v>21</v>
      </c>
      <c r="L14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25" spans="1:12" x14ac:dyDescent="0.35">
      <c r="A14725" t="s">
        <v>37</v>
      </c>
      <c r="B14725">
        <v>2011</v>
      </c>
      <c r="C14725" t="s">
        <v>26</v>
      </c>
      <c r="D14725" t="s">
        <v>31</v>
      </c>
      <c r="E14725" t="s">
        <v>33</v>
      </c>
      <c r="F14725" t="s">
        <v>15</v>
      </c>
      <c r="G14725">
        <v>4.4000000000000004</v>
      </c>
      <c r="H14725">
        <v>88242</v>
      </c>
      <c r="I14725">
        <v>106184</v>
      </c>
      <c r="J14725">
        <v>6490</v>
      </c>
      <c r="K14725" t="s">
        <v>21</v>
      </c>
      <c r="L14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26" spans="1:12" x14ac:dyDescent="0.35">
      <c r="A14726" t="s">
        <v>25</v>
      </c>
      <c r="B14726">
        <v>2016</v>
      </c>
      <c r="C14726" t="s">
        <v>26</v>
      </c>
      <c r="D14726" t="s">
        <v>39</v>
      </c>
      <c r="E14726" t="s">
        <v>19</v>
      </c>
      <c r="F14726" t="s">
        <v>15</v>
      </c>
      <c r="G14726">
        <v>2.6</v>
      </c>
      <c r="H14726">
        <v>53396</v>
      </c>
      <c r="I14726">
        <v>86925</v>
      </c>
      <c r="J14726">
        <v>615</v>
      </c>
      <c r="K14726" t="s">
        <v>21</v>
      </c>
      <c r="L14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27" spans="1:12" x14ac:dyDescent="0.35">
      <c r="A14727" t="s">
        <v>17</v>
      </c>
      <c r="B14727">
        <v>2022</v>
      </c>
      <c r="C14727" t="s">
        <v>24</v>
      </c>
      <c r="D14727" t="s">
        <v>39</v>
      </c>
      <c r="E14727" t="s">
        <v>14</v>
      </c>
      <c r="F14727" t="s">
        <v>15</v>
      </c>
      <c r="G14727">
        <v>3.6</v>
      </c>
      <c r="H14727">
        <v>45695</v>
      </c>
      <c r="I14727">
        <v>56953</v>
      </c>
      <c r="J14727">
        <v>8053</v>
      </c>
      <c r="K14727" t="s">
        <v>16</v>
      </c>
      <c r="L14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28" spans="1:12" x14ac:dyDescent="0.35">
      <c r="A14728" t="s">
        <v>37</v>
      </c>
      <c r="B14728">
        <v>2013</v>
      </c>
      <c r="C14728" t="s">
        <v>35</v>
      </c>
      <c r="D14728" t="s">
        <v>31</v>
      </c>
      <c r="E14728" t="s">
        <v>19</v>
      </c>
      <c r="F14728" t="s">
        <v>15</v>
      </c>
      <c r="G14728">
        <v>2.8</v>
      </c>
      <c r="H14728">
        <v>104906</v>
      </c>
      <c r="I14728">
        <v>72465</v>
      </c>
      <c r="J14728">
        <v>1207</v>
      </c>
      <c r="K14728" t="s">
        <v>21</v>
      </c>
      <c r="L14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29" spans="1:12" x14ac:dyDescent="0.35">
      <c r="A14729" t="s">
        <v>36</v>
      </c>
      <c r="B14729">
        <v>2018</v>
      </c>
      <c r="C14729" t="s">
        <v>24</v>
      </c>
      <c r="D14729" t="s">
        <v>29</v>
      </c>
      <c r="E14729" t="s">
        <v>28</v>
      </c>
      <c r="F14729" t="s">
        <v>15</v>
      </c>
      <c r="G14729">
        <v>1.5</v>
      </c>
      <c r="H14729">
        <v>92058</v>
      </c>
      <c r="I14729">
        <v>56328</v>
      </c>
      <c r="J14729">
        <v>7761</v>
      </c>
      <c r="K14729" t="s">
        <v>16</v>
      </c>
      <c r="L14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30" spans="1:12" x14ac:dyDescent="0.35">
      <c r="A14730" t="s">
        <v>38</v>
      </c>
      <c r="B14730">
        <v>2023</v>
      </c>
      <c r="C14730" t="s">
        <v>30</v>
      </c>
      <c r="D14730" t="s">
        <v>39</v>
      </c>
      <c r="E14730" t="s">
        <v>33</v>
      </c>
      <c r="F14730" t="s">
        <v>15</v>
      </c>
      <c r="G14730">
        <v>1.6</v>
      </c>
      <c r="H14730">
        <v>125339</v>
      </c>
      <c r="I14730">
        <v>49820</v>
      </c>
      <c r="J14730">
        <v>151</v>
      </c>
      <c r="K14730" t="s">
        <v>21</v>
      </c>
      <c r="L14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31" spans="1:12" x14ac:dyDescent="0.35">
      <c r="A14731" t="s">
        <v>38</v>
      </c>
      <c r="B14731">
        <v>2019</v>
      </c>
      <c r="C14731" t="s">
        <v>30</v>
      </c>
      <c r="D14731" t="s">
        <v>31</v>
      </c>
      <c r="E14731" t="s">
        <v>28</v>
      </c>
      <c r="F14731" t="s">
        <v>20</v>
      </c>
      <c r="G14731">
        <v>1.7</v>
      </c>
      <c r="H14731">
        <v>75779</v>
      </c>
      <c r="I14731">
        <v>116880</v>
      </c>
      <c r="J14731">
        <v>5820</v>
      </c>
      <c r="K14731" t="s">
        <v>21</v>
      </c>
      <c r="L14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32" spans="1:12" x14ac:dyDescent="0.35">
      <c r="A14732" t="s">
        <v>17</v>
      </c>
      <c r="B14732">
        <v>2018</v>
      </c>
      <c r="C14732" t="s">
        <v>12</v>
      </c>
      <c r="D14732" t="s">
        <v>31</v>
      </c>
      <c r="E14732" t="s">
        <v>33</v>
      </c>
      <c r="F14732" t="s">
        <v>15</v>
      </c>
      <c r="G14732">
        <v>3.6</v>
      </c>
      <c r="H14732">
        <v>7019</v>
      </c>
      <c r="I14732">
        <v>32404</v>
      </c>
      <c r="J14732">
        <v>2210</v>
      </c>
      <c r="K14732" t="s">
        <v>21</v>
      </c>
      <c r="L14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33" spans="1:12" x14ac:dyDescent="0.35">
      <c r="A14733" t="s">
        <v>32</v>
      </c>
      <c r="B14733">
        <v>2016</v>
      </c>
      <c r="C14733" t="s">
        <v>30</v>
      </c>
      <c r="D14733" t="s">
        <v>27</v>
      </c>
      <c r="E14733" t="s">
        <v>19</v>
      </c>
      <c r="F14733" t="s">
        <v>15</v>
      </c>
      <c r="G14733">
        <v>2.5</v>
      </c>
      <c r="H14733">
        <v>192815</v>
      </c>
      <c r="I14733">
        <v>84612</v>
      </c>
      <c r="J14733">
        <v>7317</v>
      </c>
      <c r="K14733" t="s">
        <v>16</v>
      </c>
      <c r="L14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34" spans="1:12" x14ac:dyDescent="0.35">
      <c r="A14734" t="s">
        <v>25</v>
      </c>
      <c r="B14734">
        <v>2024</v>
      </c>
      <c r="C14734" t="s">
        <v>30</v>
      </c>
      <c r="D14734" t="s">
        <v>39</v>
      </c>
      <c r="E14734" t="s">
        <v>19</v>
      </c>
      <c r="F14734" t="s">
        <v>20</v>
      </c>
      <c r="G14734">
        <v>2</v>
      </c>
      <c r="H14734">
        <v>6105</v>
      </c>
      <c r="I14734">
        <v>109674</v>
      </c>
      <c r="J14734">
        <v>550</v>
      </c>
      <c r="K14734" t="s">
        <v>21</v>
      </c>
      <c r="L14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35" spans="1:12" x14ac:dyDescent="0.35">
      <c r="A14735" t="s">
        <v>37</v>
      </c>
      <c r="B14735">
        <v>2021</v>
      </c>
      <c r="C14735" t="s">
        <v>12</v>
      </c>
      <c r="D14735" t="s">
        <v>22</v>
      </c>
      <c r="E14735" t="s">
        <v>19</v>
      </c>
      <c r="F14735" t="s">
        <v>20</v>
      </c>
      <c r="G14735">
        <v>4.8</v>
      </c>
      <c r="H14735">
        <v>31683</v>
      </c>
      <c r="I14735">
        <v>78799</v>
      </c>
      <c r="J14735">
        <v>1726</v>
      </c>
      <c r="K14735" t="s">
        <v>21</v>
      </c>
      <c r="L14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36" spans="1:12" x14ac:dyDescent="0.35">
      <c r="A14736" t="s">
        <v>25</v>
      </c>
      <c r="B14736">
        <v>2017</v>
      </c>
      <c r="C14736" t="s">
        <v>24</v>
      </c>
      <c r="D14736" t="s">
        <v>13</v>
      </c>
      <c r="E14736" t="s">
        <v>28</v>
      </c>
      <c r="F14736" t="s">
        <v>15</v>
      </c>
      <c r="G14736">
        <v>1.9</v>
      </c>
      <c r="H14736">
        <v>39140</v>
      </c>
      <c r="I14736">
        <v>116416</v>
      </c>
      <c r="J14736">
        <v>3228</v>
      </c>
      <c r="K14736" t="s">
        <v>21</v>
      </c>
      <c r="L14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37" spans="1:12" x14ac:dyDescent="0.35">
      <c r="A14737" t="s">
        <v>25</v>
      </c>
      <c r="B14737">
        <v>2012</v>
      </c>
      <c r="C14737" t="s">
        <v>35</v>
      </c>
      <c r="D14737" t="s">
        <v>22</v>
      </c>
      <c r="E14737" t="s">
        <v>28</v>
      </c>
      <c r="F14737" t="s">
        <v>15</v>
      </c>
      <c r="G14737">
        <v>3.9</v>
      </c>
      <c r="H14737">
        <v>71728</v>
      </c>
      <c r="I14737">
        <v>81576</v>
      </c>
      <c r="J14737">
        <v>608</v>
      </c>
      <c r="K14737" t="s">
        <v>21</v>
      </c>
      <c r="L14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38" spans="1:12" x14ac:dyDescent="0.35">
      <c r="A14738" t="s">
        <v>11</v>
      </c>
      <c r="B14738">
        <v>2020</v>
      </c>
      <c r="C14738" t="s">
        <v>30</v>
      </c>
      <c r="D14738" t="s">
        <v>22</v>
      </c>
      <c r="E14738" t="s">
        <v>14</v>
      </c>
      <c r="F14738" t="s">
        <v>20</v>
      </c>
      <c r="G14738">
        <v>4.5999999999999996</v>
      </c>
      <c r="H14738">
        <v>108223</v>
      </c>
      <c r="I14738">
        <v>33051</v>
      </c>
      <c r="J14738">
        <v>3224</v>
      </c>
      <c r="K14738" t="s">
        <v>21</v>
      </c>
      <c r="L14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39" spans="1:12" x14ac:dyDescent="0.35">
      <c r="A14739" t="s">
        <v>34</v>
      </c>
      <c r="B14739">
        <v>2014</v>
      </c>
      <c r="C14739" t="s">
        <v>35</v>
      </c>
      <c r="D14739" t="s">
        <v>27</v>
      </c>
      <c r="E14739" t="s">
        <v>19</v>
      </c>
      <c r="F14739" t="s">
        <v>20</v>
      </c>
      <c r="G14739">
        <v>2.1</v>
      </c>
      <c r="H14739">
        <v>110262</v>
      </c>
      <c r="I14739">
        <v>77715</v>
      </c>
      <c r="J14739">
        <v>5192</v>
      </c>
      <c r="K14739" t="s">
        <v>21</v>
      </c>
      <c r="L14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40" spans="1:12" x14ac:dyDescent="0.35">
      <c r="A14740" t="s">
        <v>34</v>
      </c>
      <c r="B14740">
        <v>2011</v>
      </c>
      <c r="C14740" t="s">
        <v>35</v>
      </c>
      <c r="D14740" t="s">
        <v>31</v>
      </c>
      <c r="E14740" t="s">
        <v>14</v>
      </c>
      <c r="F14740" t="s">
        <v>15</v>
      </c>
      <c r="G14740">
        <v>2.2999999999999998</v>
      </c>
      <c r="H14740">
        <v>163946</v>
      </c>
      <c r="I14740">
        <v>108964</v>
      </c>
      <c r="J14740">
        <v>8194</v>
      </c>
      <c r="K14740" t="s">
        <v>16</v>
      </c>
      <c r="L14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41" spans="1:12" x14ac:dyDescent="0.35">
      <c r="A14741" t="s">
        <v>25</v>
      </c>
      <c r="B14741">
        <v>2019</v>
      </c>
      <c r="C14741" t="s">
        <v>26</v>
      </c>
      <c r="D14741" t="s">
        <v>27</v>
      </c>
      <c r="E14741" t="s">
        <v>33</v>
      </c>
      <c r="F14741" t="s">
        <v>20</v>
      </c>
      <c r="G14741">
        <v>3.5</v>
      </c>
      <c r="H14741">
        <v>86211</v>
      </c>
      <c r="I14741">
        <v>50016</v>
      </c>
      <c r="J14741">
        <v>9851</v>
      </c>
      <c r="K14741" t="s">
        <v>16</v>
      </c>
      <c r="L14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2" spans="1:12" x14ac:dyDescent="0.35">
      <c r="A14742" t="s">
        <v>23</v>
      </c>
      <c r="B14742">
        <v>2016</v>
      </c>
      <c r="C14742" t="s">
        <v>18</v>
      </c>
      <c r="D14742" t="s">
        <v>13</v>
      </c>
      <c r="E14742" t="s">
        <v>14</v>
      </c>
      <c r="F14742" t="s">
        <v>15</v>
      </c>
      <c r="G14742">
        <v>3.3</v>
      </c>
      <c r="H14742">
        <v>19350</v>
      </c>
      <c r="I14742">
        <v>48414</v>
      </c>
      <c r="J14742">
        <v>6325</v>
      </c>
      <c r="K14742" t="s">
        <v>21</v>
      </c>
      <c r="L14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3" spans="1:12" x14ac:dyDescent="0.35">
      <c r="A14743" t="s">
        <v>40</v>
      </c>
      <c r="B14743">
        <v>2022</v>
      </c>
      <c r="C14743" t="s">
        <v>18</v>
      </c>
      <c r="D14743" t="s">
        <v>39</v>
      </c>
      <c r="E14743" t="s">
        <v>19</v>
      </c>
      <c r="F14743" t="s">
        <v>20</v>
      </c>
      <c r="G14743">
        <v>3.3</v>
      </c>
      <c r="H14743">
        <v>175287</v>
      </c>
      <c r="I14743">
        <v>107227</v>
      </c>
      <c r="J14743">
        <v>1665</v>
      </c>
      <c r="K14743" t="s">
        <v>21</v>
      </c>
      <c r="L14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44" spans="1:12" x14ac:dyDescent="0.35">
      <c r="A14744" t="s">
        <v>41</v>
      </c>
      <c r="B14744">
        <v>2017</v>
      </c>
      <c r="C14744" t="s">
        <v>12</v>
      </c>
      <c r="D14744" t="s">
        <v>13</v>
      </c>
      <c r="E14744" t="s">
        <v>28</v>
      </c>
      <c r="F14744" t="s">
        <v>20</v>
      </c>
      <c r="G14744">
        <v>3.4</v>
      </c>
      <c r="H14744">
        <v>98663</v>
      </c>
      <c r="I14744">
        <v>97566</v>
      </c>
      <c r="J14744">
        <v>481</v>
      </c>
      <c r="K14744" t="s">
        <v>21</v>
      </c>
      <c r="L14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45" spans="1:12" x14ac:dyDescent="0.35">
      <c r="A14745" t="s">
        <v>17</v>
      </c>
      <c r="B14745">
        <v>2018</v>
      </c>
      <c r="C14745" t="s">
        <v>35</v>
      </c>
      <c r="D14745" t="s">
        <v>31</v>
      </c>
      <c r="E14745" t="s">
        <v>33</v>
      </c>
      <c r="F14745" t="s">
        <v>20</v>
      </c>
      <c r="G14745">
        <v>4.8</v>
      </c>
      <c r="H14745">
        <v>107639</v>
      </c>
      <c r="I14745">
        <v>104424</v>
      </c>
      <c r="J14745">
        <v>3038</v>
      </c>
      <c r="K14745" t="s">
        <v>21</v>
      </c>
      <c r="L14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46" spans="1:12" x14ac:dyDescent="0.35">
      <c r="A14746" t="s">
        <v>38</v>
      </c>
      <c r="B14746">
        <v>2020</v>
      </c>
      <c r="C14746" t="s">
        <v>30</v>
      </c>
      <c r="D14746" t="s">
        <v>29</v>
      </c>
      <c r="E14746" t="s">
        <v>28</v>
      </c>
      <c r="F14746" t="s">
        <v>20</v>
      </c>
      <c r="G14746">
        <v>1.7</v>
      </c>
      <c r="H14746">
        <v>60444</v>
      </c>
      <c r="I14746">
        <v>30525</v>
      </c>
      <c r="J14746">
        <v>7656</v>
      </c>
      <c r="K14746" t="s">
        <v>16</v>
      </c>
      <c r="L14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7" spans="1:12" x14ac:dyDescent="0.35">
      <c r="A14747" t="s">
        <v>36</v>
      </c>
      <c r="B14747">
        <v>2020</v>
      </c>
      <c r="C14747" t="s">
        <v>30</v>
      </c>
      <c r="D14747" t="s">
        <v>22</v>
      </c>
      <c r="E14747" t="s">
        <v>33</v>
      </c>
      <c r="F14747" t="s">
        <v>15</v>
      </c>
      <c r="G14747">
        <v>4.2</v>
      </c>
      <c r="H14747">
        <v>126470</v>
      </c>
      <c r="I14747">
        <v>53450</v>
      </c>
      <c r="J14747">
        <v>3751</v>
      </c>
      <c r="K14747" t="s">
        <v>21</v>
      </c>
      <c r="L14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8" spans="1:12" x14ac:dyDescent="0.35">
      <c r="A14748" t="s">
        <v>11</v>
      </c>
      <c r="B14748">
        <v>2016</v>
      </c>
      <c r="C14748" t="s">
        <v>12</v>
      </c>
      <c r="D14748" t="s">
        <v>31</v>
      </c>
      <c r="E14748" t="s">
        <v>19</v>
      </c>
      <c r="F14748" t="s">
        <v>15</v>
      </c>
      <c r="G14748">
        <v>2.2999999999999998</v>
      </c>
      <c r="H14748">
        <v>84369</v>
      </c>
      <c r="I14748">
        <v>49974</v>
      </c>
      <c r="J14748">
        <v>7396</v>
      </c>
      <c r="K14748" t="s">
        <v>16</v>
      </c>
      <c r="L14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9" spans="1:12" x14ac:dyDescent="0.35">
      <c r="A14749" t="s">
        <v>11</v>
      </c>
      <c r="B14749">
        <v>2019</v>
      </c>
      <c r="C14749" t="s">
        <v>24</v>
      </c>
      <c r="D14749" t="s">
        <v>29</v>
      </c>
      <c r="E14749" t="s">
        <v>14</v>
      </c>
      <c r="F14749" t="s">
        <v>20</v>
      </c>
      <c r="G14749">
        <v>2.8</v>
      </c>
      <c r="H14749">
        <v>114113</v>
      </c>
      <c r="I14749">
        <v>37223</v>
      </c>
      <c r="J14749">
        <v>3406</v>
      </c>
      <c r="K14749" t="s">
        <v>21</v>
      </c>
      <c r="L14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50" spans="1:12" x14ac:dyDescent="0.35">
      <c r="A14750" t="s">
        <v>25</v>
      </c>
      <c r="B14750">
        <v>2024</v>
      </c>
      <c r="C14750" t="s">
        <v>12</v>
      </c>
      <c r="D14750" t="s">
        <v>22</v>
      </c>
      <c r="E14750" t="s">
        <v>14</v>
      </c>
      <c r="F14750" t="s">
        <v>20</v>
      </c>
      <c r="G14750">
        <v>1.8</v>
      </c>
      <c r="H14750">
        <v>17179</v>
      </c>
      <c r="I14750">
        <v>30374</v>
      </c>
      <c r="J14750">
        <v>9011</v>
      </c>
      <c r="K14750" t="s">
        <v>16</v>
      </c>
      <c r="L14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51" spans="1:12" x14ac:dyDescent="0.35">
      <c r="A14751" t="s">
        <v>25</v>
      </c>
      <c r="B14751">
        <v>2019</v>
      </c>
      <c r="C14751" t="s">
        <v>26</v>
      </c>
      <c r="D14751" t="s">
        <v>22</v>
      </c>
      <c r="E14751" t="s">
        <v>19</v>
      </c>
      <c r="F14751" t="s">
        <v>15</v>
      </c>
      <c r="G14751">
        <v>3.1</v>
      </c>
      <c r="H14751">
        <v>194216</v>
      </c>
      <c r="I14751">
        <v>88590</v>
      </c>
      <c r="J14751">
        <v>4287</v>
      </c>
      <c r="K14751" t="s">
        <v>21</v>
      </c>
      <c r="L14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52" spans="1:12" x14ac:dyDescent="0.35">
      <c r="A14752" t="s">
        <v>25</v>
      </c>
      <c r="B14752">
        <v>2022</v>
      </c>
      <c r="C14752" t="s">
        <v>24</v>
      </c>
      <c r="D14752" t="s">
        <v>39</v>
      </c>
      <c r="E14752" t="s">
        <v>14</v>
      </c>
      <c r="F14752" t="s">
        <v>20</v>
      </c>
      <c r="G14752">
        <v>4.3</v>
      </c>
      <c r="H14752">
        <v>161598</v>
      </c>
      <c r="I14752">
        <v>45534</v>
      </c>
      <c r="J14752">
        <v>1490</v>
      </c>
      <c r="K14752" t="s">
        <v>21</v>
      </c>
      <c r="L14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53" spans="1:12" x14ac:dyDescent="0.35">
      <c r="A14753" t="s">
        <v>37</v>
      </c>
      <c r="B14753">
        <v>2017</v>
      </c>
      <c r="C14753" t="s">
        <v>12</v>
      </c>
      <c r="D14753" t="s">
        <v>39</v>
      </c>
      <c r="E14753" t="s">
        <v>14</v>
      </c>
      <c r="F14753" t="s">
        <v>15</v>
      </c>
      <c r="G14753">
        <v>1.8</v>
      </c>
      <c r="H14753">
        <v>102940</v>
      </c>
      <c r="I14753">
        <v>44958</v>
      </c>
      <c r="J14753">
        <v>743</v>
      </c>
      <c r="K14753" t="s">
        <v>21</v>
      </c>
      <c r="L14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54" spans="1:12" x14ac:dyDescent="0.35">
      <c r="A14754" t="s">
        <v>23</v>
      </c>
      <c r="B14754">
        <v>2021</v>
      </c>
      <c r="C14754" t="s">
        <v>26</v>
      </c>
      <c r="D14754" t="s">
        <v>31</v>
      </c>
      <c r="E14754" t="s">
        <v>28</v>
      </c>
      <c r="F14754" t="s">
        <v>20</v>
      </c>
      <c r="G14754">
        <v>2.5</v>
      </c>
      <c r="H14754">
        <v>26384</v>
      </c>
      <c r="I14754">
        <v>102789</v>
      </c>
      <c r="J14754">
        <v>9744</v>
      </c>
      <c r="K14754" t="s">
        <v>16</v>
      </c>
      <c r="L14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55" spans="1:12" x14ac:dyDescent="0.35">
      <c r="A14755" t="s">
        <v>32</v>
      </c>
      <c r="B14755">
        <v>2018</v>
      </c>
      <c r="C14755" t="s">
        <v>26</v>
      </c>
      <c r="D14755" t="s">
        <v>31</v>
      </c>
      <c r="E14755" t="s">
        <v>33</v>
      </c>
      <c r="F14755" t="s">
        <v>15</v>
      </c>
      <c r="G14755">
        <v>2.8</v>
      </c>
      <c r="H14755">
        <v>50175</v>
      </c>
      <c r="I14755">
        <v>46311</v>
      </c>
      <c r="J14755">
        <v>5285</v>
      </c>
      <c r="K14755" t="s">
        <v>21</v>
      </c>
      <c r="L14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56" spans="1:12" x14ac:dyDescent="0.35">
      <c r="A14756" t="s">
        <v>38</v>
      </c>
      <c r="B14756">
        <v>2015</v>
      </c>
      <c r="C14756" t="s">
        <v>12</v>
      </c>
      <c r="D14756" t="s">
        <v>13</v>
      </c>
      <c r="E14756" t="s">
        <v>14</v>
      </c>
      <c r="F14756" t="s">
        <v>15</v>
      </c>
      <c r="G14756">
        <v>1.9</v>
      </c>
      <c r="H14756">
        <v>56926</v>
      </c>
      <c r="I14756">
        <v>95551</v>
      </c>
      <c r="J14756">
        <v>9618</v>
      </c>
      <c r="K14756" t="s">
        <v>16</v>
      </c>
      <c r="L14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57" spans="1:12" x14ac:dyDescent="0.35">
      <c r="A14757" t="s">
        <v>32</v>
      </c>
      <c r="B14757">
        <v>2021</v>
      </c>
      <c r="C14757" t="s">
        <v>35</v>
      </c>
      <c r="D14757" t="s">
        <v>29</v>
      </c>
      <c r="E14757" t="s">
        <v>19</v>
      </c>
      <c r="F14757" t="s">
        <v>20</v>
      </c>
      <c r="G14757">
        <v>4.2</v>
      </c>
      <c r="H14757">
        <v>192912</v>
      </c>
      <c r="I14757">
        <v>105511</v>
      </c>
      <c r="J14757">
        <v>6213</v>
      </c>
      <c r="K14757" t="s">
        <v>21</v>
      </c>
      <c r="L14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58" spans="1:12" x14ac:dyDescent="0.35">
      <c r="A14758" t="s">
        <v>17</v>
      </c>
      <c r="B14758">
        <v>2021</v>
      </c>
      <c r="C14758" t="s">
        <v>26</v>
      </c>
      <c r="D14758" t="s">
        <v>13</v>
      </c>
      <c r="E14758" t="s">
        <v>33</v>
      </c>
      <c r="F14758" t="s">
        <v>15</v>
      </c>
      <c r="G14758">
        <v>4.3</v>
      </c>
      <c r="H14758">
        <v>113822</v>
      </c>
      <c r="I14758">
        <v>83912</v>
      </c>
      <c r="J14758">
        <v>6197</v>
      </c>
      <c r="K14758" t="s">
        <v>21</v>
      </c>
      <c r="L14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59" spans="1:12" x14ac:dyDescent="0.35">
      <c r="A14759" t="s">
        <v>36</v>
      </c>
      <c r="B14759">
        <v>2019</v>
      </c>
      <c r="C14759" t="s">
        <v>24</v>
      </c>
      <c r="D14759" t="s">
        <v>29</v>
      </c>
      <c r="E14759" t="s">
        <v>14</v>
      </c>
      <c r="F14759" t="s">
        <v>20</v>
      </c>
      <c r="G14759">
        <v>4.4000000000000004</v>
      </c>
      <c r="H14759">
        <v>174934</v>
      </c>
      <c r="I14759">
        <v>41229</v>
      </c>
      <c r="J14759">
        <v>2659</v>
      </c>
      <c r="K14759" t="s">
        <v>21</v>
      </c>
      <c r="L14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60" spans="1:12" x14ac:dyDescent="0.35">
      <c r="A14760" t="s">
        <v>40</v>
      </c>
      <c r="B14760">
        <v>2011</v>
      </c>
      <c r="C14760" t="s">
        <v>24</v>
      </c>
      <c r="D14760" t="s">
        <v>27</v>
      </c>
      <c r="E14760" t="s">
        <v>28</v>
      </c>
      <c r="F14760" t="s">
        <v>20</v>
      </c>
      <c r="G14760">
        <v>3.5</v>
      </c>
      <c r="H14760">
        <v>154505</v>
      </c>
      <c r="I14760">
        <v>54945</v>
      </c>
      <c r="J14760">
        <v>1144</v>
      </c>
      <c r="K14760" t="s">
        <v>21</v>
      </c>
      <c r="L14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61" spans="1:12" x14ac:dyDescent="0.35">
      <c r="A14761" t="s">
        <v>40</v>
      </c>
      <c r="B14761">
        <v>2011</v>
      </c>
      <c r="C14761" t="s">
        <v>24</v>
      </c>
      <c r="D14761" t="s">
        <v>27</v>
      </c>
      <c r="E14761" t="s">
        <v>19</v>
      </c>
      <c r="F14761" t="s">
        <v>20</v>
      </c>
      <c r="G14761">
        <v>3.3</v>
      </c>
      <c r="H14761">
        <v>142789</v>
      </c>
      <c r="I14761">
        <v>47580</v>
      </c>
      <c r="J14761">
        <v>7627</v>
      </c>
      <c r="K14761" t="s">
        <v>16</v>
      </c>
      <c r="L14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62" spans="1:12" x14ac:dyDescent="0.35">
      <c r="A14762" t="s">
        <v>23</v>
      </c>
      <c r="B14762">
        <v>2013</v>
      </c>
      <c r="C14762" t="s">
        <v>35</v>
      </c>
      <c r="D14762" t="s">
        <v>27</v>
      </c>
      <c r="E14762" t="s">
        <v>28</v>
      </c>
      <c r="F14762" t="s">
        <v>20</v>
      </c>
      <c r="G14762">
        <v>2.4</v>
      </c>
      <c r="H14762">
        <v>121701</v>
      </c>
      <c r="I14762">
        <v>112609</v>
      </c>
      <c r="J14762">
        <v>4633</v>
      </c>
      <c r="K14762" t="s">
        <v>21</v>
      </c>
      <c r="L14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63" spans="1:12" x14ac:dyDescent="0.35">
      <c r="A14763" t="s">
        <v>32</v>
      </c>
      <c r="B14763">
        <v>2024</v>
      </c>
      <c r="C14763" t="s">
        <v>35</v>
      </c>
      <c r="D14763" t="s">
        <v>22</v>
      </c>
      <c r="E14763" t="s">
        <v>28</v>
      </c>
      <c r="F14763" t="s">
        <v>20</v>
      </c>
      <c r="G14763">
        <v>3.8</v>
      </c>
      <c r="H14763">
        <v>63898</v>
      </c>
      <c r="I14763">
        <v>64002</v>
      </c>
      <c r="J14763">
        <v>7449</v>
      </c>
      <c r="K14763" t="s">
        <v>16</v>
      </c>
      <c r="L14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64" spans="1:12" x14ac:dyDescent="0.35">
      <c r="A14764" t="s">
        <v>17</v>
      </c>
      <c r="B14764">
        <v>2018</v>
      </c>
      <c r="C14764" t="s">
        <v>35</v>
      </c>
      <c r="D14764" t="s">
        <v>27</v>
      </c>
      <c r="E14764" t="s">
        <v>28</v>
      </c>
      <c r="F14764" t="s">
        <v>20</v>
      </c>
      <c r="G14764">
        <v>3.1</v>
      </c>
      <c r="H14764">
        <v>76618</v>
      </c>
      <c r="I14764">
        <v>93608</v>
      </c>
      <c r="J14764">
        <v>9396</v>
      </c>
      <c r="K14764" t="s">
        <v>16</v>
      </c>
      <c r="L14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65" spans="1:12" x14ac:dyDescent="0.35">
      <c r="A14765" t="s">
        <v>32</v>
      </c>
      <c r="B14765">
        <v>2016</v>
      </c>
      <c r="C14765" t="s">
        <v>24</v>
      </c>
      <c r="D14765" t="s">
        <v>22</v>
      </c>
      <c r="E14765" t="s">
        <v>28</v>
      </c>
      <c r="F14765" t="s">
        <v>15</v>
      </c>
      <c r="G14765">
        <v>4.9000000000000004</v>
      </c>
      <c r="H14765">
        <v>67885</v>
      </c>
      <c r="I14765">
        <v>115636</v>
      </c>
      <c r="J14765">
        <v>1896</v>
      </c>
      <c r="K14765" t="s">
        <v>21</v>
      </c>
      <c r="L14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66" spans="1:12" x14ac:dyDescent="0.35">
      <c r="A14766" t="s">
        <v>25</v>
      </c>
      <c r="B14766">
        <v>2011</v>
      </c>
      <c r="C14766" t="s">
        <v>35</v>
      </c>
      <c r="D14766" t="s">
        <v>39</v>
      </c>
      <c r="E14766" t="s">
        <v>14</v>
      </c>
      <c r="F14766" t="s">
        <v>15</v>
      </c>
      <c r="G14766">
        <v>4.9000000000000004</v>
      </c>
      <c r="H14766">
        <v>21060</v>
      </c>
      <c r="I14766">
        <v>88399</v>
      </c>
      <c r="J14766">
        <v>4723</v>
      </c>
      <c r="K14766" t="s">
        <v>21</v>
      </c>
      <c r="L14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67" spans="1:12" x14ac:dyDescent="0.35">
      <c r="A14767" t="s">
        <v>17</v>
      </c>
      <c r="B14767">
        <v>2017</v>
      </c>
      <c r="C14767" t="s">
        <v>18</v>
      </c>
      <c r="D14767" t="s">
        <v>22</v>
      </c>
      <c r="E14767" t="s">
        <v>14</v>
      </c>
      <c r="F14767" t="s">
        <v>20</v>
      </c>
      <c r="G14767">
        <v>4.7</v>
      </c>
      <c r="H14767">
        <v>91807</v>
      </c>
      <c r="I14767">
        <v>104524</v>
      </c>
      <c r="J14767">
        <v>7088</v>
      </c>
      <c r="K14767" t="s">
        <v>16</v>
      </c>
      <c r="L14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68" spans="1:12" x14ac:dyDescent="0.35">
      <c r="A14768" t="s">
        <v>40</v>
      </c>
      <c r="B14768">
        <v>2020</v>
      </c>
      <c r="C14768" t="s">
        <v>18</v>
      </c>
      <c r="D14768" t="s">
        <v>39</v>
      </c>
      <c r="E14768" t="s">
        <v>28</v>
      </c>
      <c r="F14768" t="s">
        <v>20</v>
      </c>
      <c r="G14768">
        <v>2.8</v>
      </c>
      <c r="H14768">
        <v>43076</v>
      </c>
      <c r="I14768">
        <v>98965</v>
      </c>
      <c r="J14768">
        <v>4566</v>
      </c>
      <c r="K14768" t="s">
        <v>21</v>
      </c>
      <c r="L14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69" spans="1:12" x14ac:dyDescent="0.35">
      <c r="A14769" t="s">
        <v>11</v>
      </c>
      <c r="B14769">
        <v>2016</v>
      </c>
      <c r="C14769" t="s">
        <v>12</v>
      </c>
      <c r="D14769" t="s">
        <v>29</v>
      </c>
      <c r="E14769" t="s">
        <v>33</v>
      </c>
      <c r="F14769" t="s">
        <v>15</v>
      </c>
      <c r="G14769">
        <v>2.8</v>
      </c>
      <c r="H14769">
        <v>63421</v>
      </c>
      <c r="I14769">
        <v>67654</v>
      </c>
      <c r="J14769">
        <v>2068</v>
      </c>
      <c r="K14769" t="s">
        <v>21</v>
      </c>
      <c r="L14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70" spans="1:12" x14ac:dyDescent="0.35">
      <c r="A14770" t="s">
        <v>36</v>
      </c>
      <c r="B14770">
        <v>2018</v>
      </c>
      <c r="C14770" t="s">
        <v>35</v>
      </c>
      <c r="D14770" t="s">
        <v>13</v>
      </c>
      <c r="E14770" t="s">
        <v>33</v>
      </c>
      <c r="F14770" t="s">
        <v>20</v>
      </c>
      <c r="G14770">
        <v>4.5</v>
      </c>
      <c r="H14770">
        <v>37589</v>
      </c>
      <c r="I14770">
        <v>75963</v>
      </c>
      <c r="J14770">
        <v>5269</v>
      </c>
      <c r="K14770" t="s">
        <v>21</v>
      </c>
      <c r="L14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71" spans="1:12" x14ac:dyDescent="0.35">
      <c r="A14771" t="s">
        <v>40</v>
      </c>
      <c r="B14771">
        <v>2017</v>
      </c>
      <c r="C14771" t="s">
        <v>18</v>
      </c>
      <c r="D14771" t="s">
        <v>22</v>
      </c>
      <c r="E14771" t="s">
        <v>33</v>
      </c>
      <c r="F14771" t="s">
        <v>20</v>
      </c>
      <c r="G14771">
        <v>4.0999999999999996</v>
      </c>
      <c r="H14771">
        <v>10688</v>
      </c>
      <c r="I14771">
        <v>78827</v>
      </c>
      <c r="J14771">
        <v>3411</v>
      </c>
      <c r="K14771" t="s">
        <v>21</v>
      </c>
      <c r="L14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72" spans="1:12" x14ac:dyDescent="0.35">
      <c r="A14772" t="s">
        <v>23</v>
      </c>
      <c r="B14772">
        <v>2012</v>
      </c>
      <c r="C14772" t="s">
        <v>24</v>
      </c>
      <c r="D14772" t="s">
        <v>13</v>
      </c>
      <c r="E14772" t="s">
        <v>19</v>
      </c>
      <c r="F14772" t="s">
        <v>15</v>
      </c>
      <c r="G14772">
        <v>4</v>
      </c>
      <c r="H14772">
        <v>150397</v>
      </c>
      <c r="I14772">
        <v>110046</v>
      </c>
      <c r="J14772">
        <v>2251</v>
      </c>
      <c r="K14772" t="s">
        <v>21</v>
      </c>
      <c r="L14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73" spans="1:12" x14ac:dyDescent="0.35">
      <c r="A14773" t="s">
        <v>37</v>
      </c>
      <c r="B14773">
        <v>2010</v>
      </c>
      <c r="C14773" t="s">
        <v>26</v>
      </c>
      <c r="D14773" t="s">
        <v>22</v>
      </c>
      <c r="E14773" t="s">
        <v>28</v>
      </c>
      <c r="F14773" t="s">
        <v>15</v>
      </c>
      <c r="G14773">
        <v>2.5</v>
      </c>
      <c r="H14773">
        <v>163219</v>
      </c>
      <c r="I14773">
        <v>77525</v>
      </c>
      <c r="J14773">
        <v>8855</v>
      </c>
      <c r="K14773" t="s">
        <v>16</v>
      </c>
      <c r="L14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74" spans="1:12" x14ac:dyDescent="0.35">
      <c r="A14774" t="s">
        <v>11</v>
      </c>
      <c r="B14774">
        <v>2011</v>
      </c>
      <c r="C14774" t="s">
        <v>24</v>
      </c>
      <c r="D14774" t="s">
        <v>13</v>
      </c>
      <c r="E14774" t="s">
        <v>14</v>
      </c>
      <c r="F14774" t="s">
        <v>15</v>
      </c>
      <c r="G14774">
        <v>4.4000000000000004</v>
      </c>
      <c r="H14774">
        <v>116274</v>
      </c>
      <c r="I14774">
        <v>100339</v>
      </c>
      <c r="J14774">
        <v>3170</v>
      </c>
      <c r="K14774" t="s">
        <v>21</v>
      </c>
      <c r="L14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75" spans="1:12" x14ac:dyDescent="0.35">
      <c r="A14775" t="s">
        <v>41</v>
      </c>
      <c r="B14775">
        <v>2024</v>
      </c>
      <c r="C14775" t="s">
        <v>30</v>
      </c>
      <c r="D14775" t="s">
        <v>13</v>
      </c>
      <c r="E14775" t="s">
        <v>28</v>
      </c>
      <c r="F14775" t="s">
        <v>15</v>
      </c>
      <c r="G14775">
        <v>3.5</v>
      </c>
      <c r="H14775">
        <v>196942</v>
      </c>
      <c r="I14775">
        <v>110338</v>
      </c>
      <c r="J14775">
        <v>7152</v>
      </c>
      <c r="K14775" t="s">
        <v>16</v>
      </c>
      <c r="L14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76" spans="1:12" x14ac:dyDescent="0.35">
      <c r="A14776" t="s">
        <v>41</v>
      </c>
      <c r="B14776">
        <v>2023</v>
      </c>
      <c r="C14776" t="s">
        <v>12</v>
      </c>
      <c r="D14776" t="s">
        <v>13</v>
      </c>
      <c r="E14776" t="s">
        <v>19</v>
      </c>
      <c r="F14776" t="s">
        <v>15</v>
      </c>
      <c r="G14776">
        <v>3.1</v>
      </c>
      <c r="H14776">
        <v>121085</v>
      </c>
      <c r="I14776">
        <v>49988</v>
      </c>
      <c r="J14776">
        <v>5529</v>
      </c>
      <c r="K14776" t="s">
        <v>21</v>
      </c>
      <c r="L14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77" spans="1:12" x14ac:dyDescent="0.35">
      <c r="A14777" t="s">
        <v>32</v>
      </c>
      <c r="B14777">
        <v>2022</v>
      </c>
      <c r="C14777" t="s">
        <v>30</v>
      </c>
      <c r="D14777" t="s">
        <v>39</v>
      </c>
      <c r="E14777" t="s">
        <v>14</v>
      </c>
      <c r="F14777" t="s">
        <v>15</v>
      </c>
      <c r="G14777">
        <v>4.5</v>
      </c>
      <c r="H14777">
        <v>159050</v>
      </c>
      <c r="I14777">
        <v>111925</v>
      </c>
      <c r="J14777">
        <v>5199</v>
      </c>
      <c r="K14777" t="s">
        <v>21</v>
      </c>
      <c r="L14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78" spans="1:12" x14ac:dyDescent="0.35">
      <c r="A14778" t="s">
        <v>23</v>
      </c>
      <c r="B14778">
        <v>2011</v>
      </c>
      <c r="C14778" t="s">
        <v>35</v>
      </c>
      <c r="D14778" t="s">
        <v>39</v>
      </c>
      <c r="E14778" t="s">
        <v>33</v>
      </c>
      <c r="F14778" t="s">
        <v>15</v>
      </c>
      <c r="G14778">
        <v>2.9</v>
      </c>
      <c r="H14778">
        <v>162335</v>
      </c>
      <c r="I14778">
        <v>60038</v>
      </c>
      <c r="J14778">
        <v>8657</v>
      </c>
      <c r="K14778" t="s">
        <v>16</v>
      </c>
      <c r="L14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79" spans="1:12" x14ac:dyDescent="0.35">
      <c r="A14779" t="s">
        <v>25</v>
      </c>
      <c r="B14779">
        <v>2013</v>
      </c>
      <c r="C14779" t="s">
        <v>30</v>
      </c>
      <c r="D14779" t="s">
        <v>31</v>
      </c>
      <c r="E14779" t="s">
        <v>33</v>
      </c>
      <c r="F14779" t="s">
        <v>20</v>
      </c>
      <c r="G14779">
        <v>3.8</v>
      </c>
      <c r="H14779">
        <v>127930</v>
      </c>
      <c r="I14779">
        <v>33686</v>
      </c>
      <c r="J14779">
        <v>2410</v>
      </c>
      <c r="K14779" t="s">
        <v>21</v>
      </c>
      <c r="L14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80" spans="1:12" x14ac:dyDescent="0.35">
      <c r="A14780" t="s">
        <v>37</v>
      </c>
      <c r="B14780">
        <v>2015</v>
      </c>
      <c r="C14780" t="s">
        <v>24</v>
      </c>
      <c r="D14780" t="s">
        <v>31</v>
      </c>
      <c r="E14780" t="s">
        <v>33</v>
      </c>
      <c r="F14780" t="s">
        <v>15</v>
      </c>
      <c r="G14780">
        <v>3.1</v>
      </c>
      <c r="H14780">
        <v>28598</v>
      </c>
      <c r="I14780">
        <v>115318</v>
      </c>
      <c r="J14780">
        <v>5630</v>
      </c>
      <c r="K14780" t="s">
        <v>21</v>
      </c>
      <c r="L14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81" spans="1:12" x14ac:dyDescent="0.35">
      <c r="A14781" t="s">
        <v>11</v>
      </c>
      <c r="B14781">
        <v>2013</v>
      </c>
      <c r="C14781" t="s">
        <v>30</v>
      </c>
      <c r="D14781" t="s">
        <v>31</v>
      </c>
      <c r="E14781" t="s">
        <v>28</v>
      </c>
      <c r="F14781" t="s">
        <v>15</v>
      </c>
      <c r="G14781">
        <v>3.6</v>
      </c>
      <c r="H14781">
        <v>41104</v>
      </c>
      <c r="I14781">
        <v>119635</v>
      </c>
      <c r="J14781">
        <v>7584</v>
      </c>
      <c r="K14781" t="s">
        <v>16</v>
      </c>
      <c r="L14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82" spans="1:12" x14ac:dyDescent="0.35">
      <c r="A14782" t="s">
        <v>40</v>
      </c>
      <c r="B14782">
        <v>2018</v>
      </c>
      <c r="C14782" t="s">
        <v>18</v>
      </c>
      <c r="D14782" t="s">
        <v>13</v>
      </c>
      <c r="E14782" t="s">
        <v>14</v>
      </c>
      <c r="F14782" t="s">
        <v>15</v>
      </c>
      <c r="G14782">
        <v>1.6</v>
      </c>
      <c r="H14782">
        <v>9889</v>
      </c>
      <c r="I14782">
        <v>78358</v>
      </c>
      <c r="J14782">
        <v>1474</v>
      </c>
      <c r="K14782" t="s">
        <v>21</v>
      </c>
      <c r="L14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83" spans="1:12" x14ac:dyDescent="0.35">
      <c r="A14783" t="s">
        <v>38</v>
      </c>
      <c r="B14783">
        <v>2013</v>
      </c>
      <c r="C14783" t="s">
        <v>26</v>
      </c>
      <c r="D14783" t="s">
        <v>39</v>
      </c>
      <c r="E14783" t="s">
        <v>14</v>
      </c>
      <c r="F14783" t="s">
        <v>15</v>
      </c>
      <c r="G14783">
        <v>3.1</v>
      </c>
      <c r="H14783">
        <v>150459</v>
      </c>
      <c r="I14783">
        <v>63550</v>
      </c>
      <c r="J14783">
        <v>7897</v>
      </c>
      <c r="K14783" t="s">
        <v>16</v>
      </c>
      <c r="L14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84" spans="1:12" x14ac:dyDescent="0.35">
      <c r="A14784" t="s">
        <v>36</v>
      </c>
      <c r="B14784">
        <v>2015</v>
      </c>
      <c r="C14784" t="s">
        <v>12</v>
      </c>
      <c r="D14784" t="s">
        <v>27</v>
      </c>
      <c r="E14784" t="s">
        <v>28</v>
      </c>
      <c r="F14784" t="s">
        <v>15</v>
      </c>
      <c r="G14784">
        <v>3.4</v>
      </c>
      <c r="H14784">
        <v>35515</v>
      </c>
      <c r="I14784">
        <v>98872</v>
      </c>
      <c r="J14784">
        <v>9301</v>
      </c>
      <c r="K14784" t="s">
        <v>16</v>
      </c>
      <c r="L14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85" spans="1:12" x14ac:dyDescent="0.35">
      <c r="A14785" t="s">
        <v>36</v>
      </c>
      <c r="B14785">
        <v>2015</v>
      </c>
      <c r="C14785" t="s">
        <v>18</v>
      </c>
      <c r="D14785" t="s">
        <v>22</v>
      </c>
      <c r="E14785" t="s">
        <v>28</v>
      </c>
      <c r="F14785" t="s">
        <v>20</v>
      </c>
      <c r="G14785">
        <v>3.2</v>
      </c>
      <c r="H14785">
        <v>181975</v>
      </c>
      <c r="I14785">
        <v>111454</v>
      </c>
      <c r="J14785">
        <v>8207</v>
      </c>
      <c r="K14785" t="s">
        <v>16</v>
      </c>
      <c r="L14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86" spans="1:12" x14ac:dyDescent="0.35">
      <c r="A14786" t="s">
        <v>41</v>
      </c>
      <c r="B14786">
        <v>2019</v>
      </c>
      <c r="C14786" t="s">
        <v>12</v>
      </c>
      <c r="D14786" t="s">
        <v>31</v>
      </c>
      <c r="E14786" t="s">
        <v>28</v>
      </c>
      <c r="F14786" t="s">
        <v>20</v>
      </c>
      <c r="G14786">
        <v>4.5</v>
      </c>
      <c r="H14786">
        <v>141505</v>
      </c>
      <c r="I14786">
        <v>70021</v>
      </c>
      <c r="J14786">
        <v>8491</v>
      </c>
      <c r="K14786" t="s">
        <v>16</v>
      </c>
      <c r="L14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87" spans="1:12" x14ac:dyDescent="0.35">
      <c r="A14787" t="s">
        <v>40</v>
      </c>
      <c r="B14787">
        <v>2020</v>
      </c>
      <c r="C14787" t="s">
        <v>24</v>
      </c>
      <c r="D14787" t="s">
        <v>39</v>
      </c>
      <c r="E14787" t="s">
        <v>28</v>
      </c>
      <c r="F14787" t="s">
        <v>15</v>
      </c>
      <c r="G14787">
        <v>2.6</v>
      </c>
      <c r="H14787">
        <v>155579</v>
      </c>
      <c r="I14787">
        <v>99002</v>
      </c>
      <c r="J14787">
        <v>461</v>
      </c>
      <c r="K14787" t="s">
        <v>21</v>
      </c>
      <c r="L14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88" spans="1:12" x14ac:dyDescent="0.35">
      <c r="A14788" t="s">
        <v>25</v>
      </c>
      <c r="B14788">
        <v>2019</v>
      </c>
      <c r="C14788" t="s">
        <v>35</v>
      </c>
      <c r="D14788" t="s">
        <v>22</v>
      </c>
      <c r="E14788" t="s">
        <v>28</v>
      </c>
      <c r="F14788" t="s">
        <v>20</v>
      </c>
      <c r="G14788">
        <v>4.5999999999999996</v>
      </c>
      <c r="H14788">
        <v>47194</v>
      </c>
      <c r="I14788">
        <v>38162</v>
      </c>
      <c r="J14788">
        <v>3805</v>
      </c>
      <c r="K14788" t="s">
        <v>21</v>
      </c>
      <c r="L14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89" spans="1:12" x14ac:dyDescent="0.35">
      <c r="A14789" t="s">
        <v>25</v>
      </c>
      <c r="B14789">
        <v>2010</v>
      </c>
      <c r="C14789" t="s">
        <v>35</v>
      </c>
      <c r="D14789" t="s">
        <v>22</v>
      </c>
      <c r="E14789" t="s">
        <v>28</v>
      </c>
      <c r="F14789" t="s">
        <v>15</v>
      </c>
      <c r="G14789">
        <v>2.9</v>
      </c>
      <c r="H14789">
        <v>80767</v>
      </c>
      <c r="I14789">
        <v>76096</v>
      </c>
      <c r="J14789">
        <v>1981</v>
      </c>
      <c r="K14789" t="s">
        <v>21</v>
      </c>
      <c r="L14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0" spans="1:12" x14ac:dyDescent="0.35">
      <c r="A14790" t="s">
        <v>41</v>
      </c>
      <c r="B14790">
        <v>2017</v>
      </c>
      <c r="C14790" t="s">
        <v>24</v>
      </c>
      <c r="D14790" t="s">
        <v>27</v>
      </c>
      <c r="E14790" t="s">
        <v>19</v>
      </c>
      <c r="F14790" t="s">
        <v>20</v>
      </c>
      <c r="G14790">
        <v>3.9</v>
      </c>
      <c r="H14790">
        <v>39250</v>
      </c>
      <c r="I14790">
        <v>74333</v>
      </c>
      <c r="J14790">
        <v>9261</v>
      </c>
      <c r="K14790" t="s">
        <v>16</v>
      </c>
      <c r="L14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1" spans="1:12" x14ac:dyDescent="0.35">
      <c r="A14791" t="s">
        <v>40</v>
      </c>
      <c r="B14791">
        <v>2021</v>
      </c>
      <c r="C14791" t="s">
        <v>24</v>
      </c>
      <c r="D14791" t="s">
        <v>27</v>
      </c>
      <c r="E14791" t="s">
        <v>33</v>
      </c>
      <c r="F14791" t="s">
        <v>20</v>
      </c>
      <c r="G14791">
        <v>1.8</v>
      </c>
      <c r="H14791">
        <v>34979</v>
      </c>
      <c r="I14791">
        <v>118402</v>
      </c>
      <c r="J14791">
        <v>2107</v>
      </c>
      <c r="K14791" t="s">
        <v>21</v>
      </c>
      <c r="L14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92" spans="1:12" x14ac:dyDescent="0.35">
      <c r="A14792" t="s">
        <v>34</v>
      </c>
      <c r="B14792">
        <v>2012</v>
      </c>
      <c r="C14792" t="s">
        <v>30</v>
      </c>
      <c r="D14792" t="s">
        <v>39</v>
      </c>
      <c r="E14792" t="s">
        <v>14</v>
      </c>
      <c r="F14792" t="s">
        <v>15</v>
      </c>
      <c r="G14792">
        <v>2.2000000000000002</v>
      </c>
      <c r="H14792">
        <v>76252</v>
      </c>
      <c r="I14792">
        <v>117783</v>
      </c>
      <c r="J14792">
        <v>2582</v>
      </c>
      <c r="K14792" t="s">
        <v>21</v>
      </c>
      <c r="L14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93" spans="1:12" x14ac:dyDescent="0.35">
      <c r="A14793" t="s">
        <v>41</v>
      </c>
      <c r="B14793">
        <v>2024</v>
      </c>
      <c r="C14793" t="s">
        <v>12</v>
      </c>
      <c r="D14793" t="s">
        <v>31</v>
      </c>
      <c r="E14793" t="s">
        <v>33</v>
      </c>
      <c r="F14793" t="s">
        <v>20</v>
      </c>
      <c r="G14793">
        <v>4.2</v>
      </c>
      <c r="H14793">
        <v>137738</v>
      </c>
      <c r="I14793">
        <v>56397</v>
      </c>
      <c r="J14793">
        <v>6037</v>
      </c>
      <c r="K14793" t="s">
        <v>21</v>
      </c>
      <c r="L14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94" spans="1:12" x14ac:dyDescent="0.35">
      <c r="A14794" t="s">
        <v>41</v>
      </c>
      <c r="B14794">
        <v>2022</v>
      </c>
      <c r="C14794" t="s">
        <v>12</v>
      </c>
      <c r="D14794" t="s">
        <v>22</v>
      </c>
      <c r="E14794" t="s">
        <v>19</v>
      </c>
      <c r="F14794" t="s">
        <v>15</v>
      </c>
      <c r="G14794">
        <v>1.5</v>
      </c>
      <c r="H14794">
        <v>30387</v>
      </c>
      <c r="I14794">
        <v>100283</v>
      </c>
      <c r="J14794">
        <v>7077</v>
      </c>
      <c r="K14794" t="s">
        <v>16</v>
      </c>
      <c r="L14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95" spans="1:12" x14ac:dyDescent="0.35">
      <c r="A14795" t="s">
        <v>32</v>
      </c>
      <c r="B14795">
        <v>2015</v>
      </c>
      <c r="C14795" t="s">
        <v>35</v>
      </c>
      <c r="D14795" t="s">
        <v>13</v>
      </c>
      <c r="E14795" t="s">
        <v>28</v>
      </c>
      <c r="F14795" t="s">
        <v>20</v>
      </c>
      <c r="G14795">
        <v>4.9000000000000004</v>
      </c>
      <c r="H14795">
        <v>187516</v>
      </c>
      <c r="I14795">
        <v>31286</v>
      </c>
      <c r="J14795">
        <v>4699</v>
      </c>
      <c r="K14795" t="s">
        <v>21</v>
      </c>
      <c r="L14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96" spans="1:12" x14ac:dyDescent="0.35">
      <c r="A14796" t="s">
        <v>36</v>
      </c>
      <c r="B14796">
        <v>2012</v>
      </c>
      <c r="C14796" t="s">
        <v>24</v>
      </c>
      <c r="D14796" t="s">
        <v>39</v>
      </c>
      <c r="E14796" t="s">
        <v>19</v>
      </c>
      <c r="F14796" t="s">
        <v>20</v>
      </c>
      <c r="G14796">
        <v>2.2000000000000002</v>
      </c>
      <c r="H14796">
        <v>159526</v>
      </c>
      <c r="I14796">
        <v>88229</v>
      </c>
      <c r="J14796">
        <v>4080</v>
      </c>
      <c r="K14796" t="s">
        <v>21</v>
      </c>
      <c r="L14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7" spans="1:12" x14ac:dyDescent="0.35">
      <c r="A14797" t="s">
        <v>36</v>
      </c>
      <c r="B14797">
        <v>2024</v>
      </c>
      <c r="C14797" t="s">
        <v>30</v>
      </c>
      <c r="D14797" t="s">
        <v>27</v>
      </c>
      <c r="E14797" t="s">
        <v>14</v>
      </c>
      <c r="F14797" t="s">
        <v>15</v>
      </c>
      <c r="G14797">
        <v>4.7</v>
      </c>
      <c r="H14797">
        <v>192983</v>
      </c>
      <c r="I14797">
        <v>69912</v>
      </c>
      <c r="J14797">
        <v>2945</v>
      </c>
      <c r="K14797" t="s">
        <v>21</v>
      </c>
      <c r="L14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8" spans="1:12" x14ac:dyDescent="0.35">
      <c r="A14798" t="s">
        <v>17</v>
      </c>
      <c r="B14798">
        <v>2020</v>
      </c>
      <c r="C14798" t="s">
        <v>35</v>
      </c>
      <c r="D14798" t="s">
        <v>22</v>
      </c>
      <c r="E14798" t="s">
        <v>14</v>
      </c>
      <c r="F14798" t="s">
        <v>20</v>
      </c>
      <c r="G14798">
        <v>3.3</v>
      </c>
      <c r="H14798">
        <v>68442</v>
      </c>
      <c r="I14798">
        <v>78961</v>
      </c>
      <c r="J14798">
        <v>4516</v>
      </c>
      <c r="K14798" t="s">
        <v>21</v>
      </c>
      <c r="L14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9" spans="1:12" x14ac:dyDescent="0.35">
      <c r="A14799" t="s">
        <v>17</v>
      </c>
      <c r="B14799">
        <v>2011</v>
      </c>
      <c r="C14799" t="s">
        <v>35</v>
      </c>
      <c r="D14799" t="s">
        <v>29</v>
      </c>
      <c r="E14799" t="s">
        <v>33</v>
      </c>
      <c r="F14799" t="s">
        <v>15</v>
      </c>
      <c r="G14799">
        <v>3.5</v>
      </c>
      <c r="H14799">
        <v>172095</v>
      </c>
      <c r="I14799">
        <v>84272</v>
      </c>
      <c r="J14799">
        <v>8073</v>
      </c>
      <c r="K14799" t="s">
        <v>16</v>
      </c>
      <c r="L14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00" spans="1:12" x14ac:dyDescent="0.35">
      <c r="A14800" t="s">
        <v>38</v>
      </c>
      <c r="B14800">
        <v>2024</v>
      </c>
      <c r="C14800" t="s">
        <v>24</v>
      </c>
      <c r="D14800" t="s">
        <v>29</v>
      </c>
      <c r="E14800" t="s">
        <v>19</v>
      </c>
      <c r="F14800" t="s">
        <v>20</v>
      </c>
      <c r="G14800">
        <v>1.8</v>
      </c>
      <c r="H14800">
        <v>97562</v>
      </c>
      <c r="I14800">
        <v>51296</v>
      </c>
      <c r="J14800">
        <v>8521</v>
      </c>
      <c r="K14800" t="s">
        <v>16</v>
      </c>
      <c r="L14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01" spans="1:12" x14ac:dyDescent="0.35">
      <c r="A14801" t="s">
        <v>37</v>
      </c>
      <c r="B14801">
        <v>2014</v>
      </c>
      <c r="C14801" t="s">
        <v>30</v>
      </c>
      <c r="D14801" t="s">
        <v>39</v>
      </c>
      <c r="E14801" t="s">
        <v>14</v>
      </c>
      <c r="F14801" t="s">
        <v>15</v>
      </c>
      <c r="G14801">
        <v>2.8</v>
      </c>
      <c r="H14801">
        <v>143271</v>
      </c>
      <c r="I14801">
        <v>44678</v>
      </c>
      <c r="J14801">
        <v>2493</v>
      </c>
      <c r="K14801" t="s">
        <v>21</v>
      </c>
      <c r="L14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02" spans="1:12" x14ac:dyDescent="0.35">
      <c r="A14802" t="s">
        <v>37</v>
      </c>
      <c r="B14802">
        <v>2023</v>
      </c>
      <c r="C14802" t="s">
        <v>12</v>
      </c>
      <c r="D14802" t="s">
        <v>22</v>
      </c>
      <c r="E14802" t="s">
        <v>28</v>
      </c>
      <c r="F14802" t="s">
        <v>15</v>
      </c>
      <c r="G14802">
        <v>2</v>
      </c>
      <c r="H14802">
        <v>28011</v>
      </c>
      <c r="I14802">
        <v>112840</v>
      </c>
      <c r="J14802">
        <v>2608</v>
      </c>
      <c r="K14802" t="s">
        <v>21</v>
      </c>
      <c r="L14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03" spans="1:12" x14ac:dyDescent="0.35">
      <c r="A14803" t="s">
        <v>17</v>
      </c>
      <c r="B14803">
        <v>2010</v>
      </c>
      <c r="C14803" t="s">
        <v>12</v>
      </c>
      <c r="D14803" t="s">
        <v>31</v>
      </c>
      <c r="E14803" t="s">
        <v>33</v>
      </c>
      <c r="F14803" t="s">
        <v>20</v>
      </c>
      <c r="G14803">
        <v>3.3</v>
      </c>
      <c r="H14803">
        <v>54101</v>
      </c>
      <c r="I14803">
        <v>79870</v>
      </c>
      <c r="J14803">
        <v>5895</v>
      </c>
      <c r="K14803" t="s">
        <v>21</v>
      </c>
      <c r="L14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04" spans="1:12" x14ac:dyDescent="0.35">
      <c r="A14804" t="s">
        <v>34</v>
      </c>
      <c r="B14804">
        <v>2018</v>
      </c>
      <c r="C14804" t="s">
        <v>24</v>
      </c>
      <c r="D14804" t="s">
        <v>39</v>
      </c>
      <c r="E14804" t="s">
        <v>19</v>
      </c>
      <c r="F14804" t="s">
        <v>15</v>
      </c>
      <c r="G14804">
        <v>3.4</v>
      </c>
      <c r="H14804">
        <v>161914</v>
      </c>
      <c r="I14804">
        <v>100556</v>
      </c>
      <c r="J14804">
        <v>4877</v>
      </c>
      <c r="K14804" t="s">
        <v>21</v>
      </c>
      <c r="L14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05" spans="1:12" x14ac:dyDescent="0.35">
      <c r="A14805" t="s">
        <v>25</v>
      </c>
      <c r="B14805">
        <v>2020</v>
      </c>
      <c r="C14805" t="s">
        <v>18</v>
      </c>
      <c r="D14805" t="s">
        <v>39</v>
      </c>
      <c r="E14805" t="s">
        <v>19</v>
      </c>
      <c r="F14805" t="s">
        <v>20</v>
      </c>
      <c r="G14805">
        <v>4</v>
      </c>
      <c r="H14805">
        <v>121594</v>
      </c>
      <c r="I14805">
        <v>117550</v>
      </c>
      <c r="J14805">
        <v>4232</v>
      </c>
      <c r="K14805" t="s">
        <v>21</v>
      </c>
      <c r="L14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06" spans="1:12" x14ac:dyDescent="0.35">
      <c r="A14806" t="s">
        <v>11</v>
      </c>
      <c r="B14806">
        <v>2016</v>
      </c>
      <c r="C14806" t="s">
        <v>30</v>
      </c>
      <c r="D14806" t="s">
        <v>13</v>
      </c>
      <c r="E14806" t="s">
        <v>19</v>
      </c>
      <c r="F14806" t="s">
        <v>15</v>
      </c>
      <c r="G14806">
        <v>4.5999999999999996</v>
      </c>
      <c r="H14806">
        <v>137136</v>
      </c>
      <c r="I14806">
        <v>78063</v>
      </c>
      <c r="J14806">
        <v>392</v>
      </c>
      <c r="K14806" t="s">
        <v>21</v>
      </c>
      <c r="L14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07" spans="1:12" x14ac:dyDescent="0.35">
      <c r="A14807" t="s">
        <v>17</v>
      </c>
      <c r="B14807">
        <v>2012</v>
      </c>
      <c r="C14807" t="s">
        <v>18</v>
      </c>
      <c r="D14807" t="s">
        <v>22</v>
      </c>
      <c r="E14807" t="s">
        <v>28</v>
      </c>
      <c r="F14807" t="s">
        <v>15</v>
      </c>
      <c r="G14807">
        <v>3.1</v>
      </c>
      <c r="H14807">
        <v>99706</v>
      </c>
      <c r="I14807">
        <v>91606</v>
      </c>
      <c r="J14807">
        <v>4346</v>
      </c>
      <c r="K14807" t="s">
        <v>21</v>
      </c>
      <c r="L14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08" spans="1:12" x14ac:dyDescent="0.35">
      <c r="A14808" t="s">
        <v>11</v>
      </c>
      <c r="B14808">
        <v>2013</v>
      </c>
      <c r="C14808" t="s">
        <v>35</v>
      </c>
      <c r="D14808" t="s">
        <v>13</v>
      </c>
      <c r="E14808" t="s">
        <v>14</v>
      </c>
      <c r="F14808" t="s">
        <v>15</v>
      </c>
      <c r="G14808">
        <v>2.2999999999999998</v>
      </c>
      <c r="H14808">
        <v>36986</v>
      </c>
      <c r="I14808">
        <v>89119</v>
      </c>
      <c r="J14808">
        <v>174</v>
      </c>
      <c r="K14808" t="s">
        <v>21</v>
      </c>
      <c r="L14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09" spans="1:12" x14ac:dyDescent="0.35">
      <c r="A14809" t="s">
        <v>23</v>
      </c>
      <c r="B14809">
        <v>2022</v>
      </c>
      <c r="C14809" t="s">
        <v>24</v>
      </c>
      <c r="D14809" t="s">
        <v>39</v>
      </c>
      <c r="E14809" t="s">
        <v>28</v>
      </c>
      <c r="F14809" t="s">
        <v>20</v>
      </c>
      <c r="G14809">
        <v>2.7</v>
      </c>
      <c r="H14809">
        <v>64687</v>
      </c>
      <c r="I14809">
        <v>53875</v>
      </c>
      <c r="J14809">
        <v>503</v>
      </c>
      <c r="K14809" t="s">
        <v>21</v>
      </c>
      <c r="L14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0" spans="1:12" x14ac:dyDescent="0.35">
      <c r="A14810" t="s">
        <v>11</v>
      </c>
      <c r="B14810">
        <v>2015</v>
      </c>
      <c r="C14810" t="s">
        <v>12</v>
      </c>
      <c r="D14810" t="s">
        <v>31</v>
      </c>
      <c r="E14810" t="s">
        <v>14</v>
      </c>
      <c r="F14810" t="s">
        <v>20</v>
      </c>
      <c r="G14810">
        <v>4.5</v>
      </c>
      <c r="H14810">
        <v>96237</v>
      </c>
      <c r="I14810">
        <v>68109</v>
      </c>
      <c r="J14810">
        <v>216</v>
      </c>
      <c r="K14810" t="s">
        <v>21</v>
      </c>
      <c r="L14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11" spans="1:12" x14ac:dyDescent="0.35">
      <c r="A14811" t="s">
        <v>32</v>
      </c>
      <c r="B14811">
        <v>2012</v>
      </c>
      <c r="C14811" t="s">
        <v>24</v>
      </c>
      <c r="D14811" t="s">
        <v>29</v>
      </c>
      <c r="E14811" t="s">
        <v>33</v>
      </c>
      <c r="F14811" t="s">
        <v>20</v>
      </c>
      <c r="G14811">
        <v>2</v>
      </c>
      <c r="H14811">
        <v>8053</v>
      </c>
      <c r="I14811">
        <v>39966</v>
      </c>
      <c r="J14811">
        <v>494</v>
      </c>
      <c r="K14811" t="s">
        <v>21</v>
      </c>
      <c r="L14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2" spans="1:12" x14ac:dyDescent="0.35">
      <c r="A14812" t="s">
        <v>32</v>
      </c>
      <c r="B14812">
        <v>2021</v>
      </c>
      <c r="C14812" t="s">
        <v>35</v>
      </c>
      <c r="D14812" t="s">
        <v>29</v>
      </c>
      <c r="E14812" t="s">
        <v>28</v>
      </c>
      <c r="F14812" t="s">
        <v>15</v>
      </c>
      <c r="G14812">
        <v>3.7</v>
      </c>
      <c r="H14812">
        <v>170100</v>
      </c>
      <c r="I14812">
        <v>38508</v>
      </c>
      <c r="J14812">
        <v>6260</v>
      </c>
      <c r="K14812" t="s">
        <v>21</v>
      </c>
      <c r="L14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3" spans="1:12" x14ac:dyDescent="0.35">
      <c r="A14813" t="s">
        <v>25</v>
      </c>
      <c r="B14813">
        <v>2016</v>
      </c>
      <c r="C14813" t="s">
        <v>12</v>
      </c>
      <c r="D14813" t="s">
        <v>27</v>
      </c>
      <c r="E14813" t="s">
        <v>14</v>
      </c>
      <c r="F14813" t="s">
        <v>15</v>
      </c>
      <c r="G14813">
        <v>1.5</v>
      </c>
      <c r="H14813">
        <v>136481</v>
      </c>
      <c r="I14813">
        <v>83641</v>
      </c>
      <c r="J14813">
        <v>9078</v>
      </c>
      <c r="K14813" t="s">
        <v>16</v>
      </c>
      <c r="L14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14" spans="1:12" x14ac:dyDescent="0.35">
      <c r="A14814" t="s">
        <v>37</v>
      </c>
      <c r="B14814">
        <v>2022</v>
      </c>
      <c r="C14814" t="s">
        <v>24</v>
      </c>
      <c r="D14814" t="s">
        <v>13</v>
      </c>
      <c r="E14814" t="s">
        <v>14</v>
      </c>
      <c r="F14814" t="s">
        <v>20</v>
      </c>
      <c r="G14814">
        <v>2.4</v>
      </c>
      <c r="H14814">
        <v>37632</v>
      </c>
      <c r="I14814">
        <v>106265</v>
      </c>
      <c r="J14814">
        <v>203</v>
      </c>
      <c r="K14814" t="s">
        <v>21</v>
      </c>
      <c r="L14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15" spans="1:12" x14ac:dyDescent="0.35">
      <c r="A14815" t="s">
        <v>41</v>
      </c>
      <c r="B14815">
        <v>2015</v>
      </c>
      <c r="C14815" t="s">
        <v>12</v>
      </c>
      <c r="D14815" t="s">
        <v>39</v>
      </c>
      <c r="E14815" t="s">
        <v>19</v>
      </c>
      <c r="F14815" t="s">
        <v>15</v>
      </c>
      <c r="G14815">
        <v>3.6</v>
      </c>
      <c r="H14815">
        <v>164393</v>
      </c>
      <c r="I14815">
        <v>40761</v>
      </c>
      <c r="J14815">
        <v>8994</v>
      </c>
      <c r="K14815" t="s">
        <v>16</v>
      </c>
      <c r="L14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6" spans="1:12" x14ac:dyDescent="0.35">
      <c r="A14816" t="s">
        <v>40</v>
      </c>
      <c r="B14816">
        <v>2018</v>
      </c>
      <c r="C14816" t="s">
        <v>24</v>
      </c>
      <c r="D14816" t="s">
        <v>13</v>
      </c>
      <c r="E14816" t="s">
        <v>28</v>
      </c>
      <c r="F14816" t="s">
        <v>20</v>
      </c>
      <c r="G14816">
        <v>3.1</v>
      </c>
      <c r="H14816">
        <v>7995</v>
      </c>
      <c r="I14816">
        <v>66088</v>
      </c>
      <c r="J14816">
        <v>368</v>
      </c>
      <c r="K14816" t="s">
        <v>21</v>
      </c>
      <c r="L14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17" spans="1:12" x14ac:dyDescent="0.35">
      <c r="A14817" t="s">
        <v>25</v>
      </c>
      <c r="B14817">
        <v>2021</v>
      </c>
      <c r="C14817" t="s">
        <v>26</v>
      </c>
      <c r="D14817" t="s">
        <v>29</v>
      </c>
      <c r="E14817" t="s">
        <v>14</v>
      </c>
      <c r="F14817" t="s">
        <v>15</v>
      </c>
      <c r="G14817">
        <v>3.2</v>
      </c>
      <c r="H14817">
        <v>135138</v>
      </c>
      <c r="I14817">
        <v>57989</v>
      </c>
      <c r="J14817">
        <v>5924</v>
      </c>
      <c r="K14817" t="s">
        <v>21</v>
      </c>
      <c r="L14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8" spans="1:12" x14ac:dyDescent="0.35">
      <c r="A14818" t="s">
        <v>34</v>
      </c>
      <c r="B14818">
        <v>2024</v>
      </c>
      <c r="C14818" t="s">
        <v>26</v>
      </c>
      <c r="D14818" t="s">
        <v>39</v>
      </c>
      <c r="E14818" t="s">
        <v>28</v>
      </c>
      <c r="F14818" t="s">
        <v>20</v>
      </c>
      <c r="G14818">
        <v>3.8</v>
      </c>
      <c r="H14818">
        <v>136540</v>
      </c>
      <c r="I14818">
        <v>94742</v>
      </c>
      <c r="J14818">
        <v>3675</v>
      </c>
      <c r="K14818" t="s">
        <v>21</v>
      </c>
      <c r="L14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19" spans="1:12" x14ac:dyDescent="0.35">
      <c r="A14819" t="s">
        <v>17</v>
      </c>
      <c r="B14819">
        <v>2014</v>
      </c>
      <c r="C14819" t="s">
        <v>26</v>
      </c>
      <c r="D14819" t="s">
        <v>29</v>
      </c>
      <c r="E14819" t="s">
        <v>19</v>
      </c>
      <c r="F14819" t="s">
        <v>20</v>
      </c>
      <c r="G14819">
        <v>2.2999999999999998</v>
      </c>
      <c r="H14819">
        <v>196753</v>
      </c>
      <c r="I14819">
        <v>112685</v>
      </c>
      <c r="J14819">
        <v>9864</v>
      </c>
      <c r="K14819" t="s">
        <v>16</v>
      </c>
      <c r="L14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20" spans="1:12" x14ac:dyDescent="0.35">
      <c r="A14820" t="s">
        <v>23</v>
      </c>
      <c r="B14820">
        <v>2013</v>
      </c>
      <c r="C14820" t="s">
        <v>24</v>
      </c>
      <c r="D14820" t="s">
        <v>22</v>
      </c>
      <c r="E14820" t="s">
        <v>28</v>
      </c>
      <c r="F14820" t="s">
        <v>15</v>
      </c>
      <c r="G14820">
        <v>2.5</v>
      </c>
      <c r="H14820">
        <v>95429</v>
      </c>
      <c r="I14820">
        <v>34346</v>
      </c>
      <c r="J14820">
        <v>3119</v>
      </c>
      <c r="K14820" t="s">
        <v>21</v>
      </c>
      <c r="L14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21" spans="1:12" x14ac:dyDescent="0.35">
      <c r="A14821" t="s">
        <v>36</v>
      </c>
      <c r="B14821">
        <v>2012</v>
      </c>
      <c r="C14821" t="s">
        <v>18</v>
      </c>
      <c r="D14821" t="s">
        <v>13</v>
      </c>
      <c r="E14821" t="s">
        <v>28</v>
      </c>
      <c r="F14821" t="s">
        <v>20</v>
      </c>
      <c r="G14821">
        <v>3.9</v>
      </c>
      <c r="H14821">
        <v>121477</v>
      </c>
      <c r="I14821">
        <v>102103</v>
      </c>
      <c r="J14821">
        <v>6868</v>
      </c>
      <c r="K14821" t="s">
        <v>21</v>
      </c>
      <c r="L14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22" spans="1:12" x14ac:dyDescent="0.35">
      <c r="A14822" t="s">
        <v>36</v>
      </c>
      <c r="B14822">
        <v>2019</v>
      </c>
      <c r="C14822" t="s">
        <v>35</v>
      </c>
      <c r="D14822" t="s">
        <v>22</v>
      </c>
      <c r="E14822" t="s">
        <v>14</v>
      </c>
      <c r="F14822" t="s">
        <v>15</v>
      </c>
      <c r="G14822">
        <v>3.4</v>
      </c>
      <c r="H14822">
        <v>87206</v>
      </c>
      <c r="I14822">
        <v>40034</v>
      </c>
      <c r="J14822">
        <v>5815</v>
      </c>
      <c r="K14822" t="s">
        <v>21</v>
      </c>
      <c r="L14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23" spans="1:12" x14ac:dyDescent="0.35">
      <c r="A14823" t="s">
        <v>34</v>
      </c>
      <c r="B14823">
        <v>2010</v>
      </c>
      <c r="C14823" t="s">
        <v>30</v>
      </c>
      <c r="D14823" t="s">
        <v>22</v>
      </c>
      <c r="E14823" t="s">
        <v>33</v>
      </c>
      <c r="F14823" t="s">
        <v>20</v>
      </c>
      <c r="G14823">
        <v>1.6</v>
      </c>
      <c r="H14823">
        <v>121142</v>
      </c>
      <c r="I14823">
        <v>38012</v>
      </c>
      <c r="J14823">
        <v>9484</v>
      </c>
      <c r="K14823" t="s">
        <v>16</v>
      </c>
      <c r="L14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24" spans="1:12" x14ac:dyDescent="0.35">
      <c r="A14824" t="s">
        <v>38</v>
      </c>
      <c r="B14824">
        <v>2012</v>
      </c>
      <c r="C14824" t="s">
        <v>24</v>
      </c>
      <c r="D14824" t="s">
        <v>31</v>
      </c>
      <c r="E14824" t="s">
        <v>28</v>
      </c>
      <c r="F14824" t="s">
        <v>15</v>
      </c>
      <c r="G14824">
        <v>3.8</v>
      </c>
      <c r="H14824">
        <v>156532</v>
      </c>
      <c r="I14824">
        <v>70742</v>
      </c>
      <c r="J14824">
        <v>6217</v>
      </c>
      <c r="K14824" t="s">
        <v>21</v>
      </c>
      <c r="L14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25" spans="1:12" x14ac:dyDescent="0.35">
      <c r="A14825" t="s">
        <v>37</v>
      </c>
      <c r="B14825">
        <v>2012</v>
      </c>
      <c r="C14825" t="s">
        <v>35</v>
      </c>
      <c r="D14825" t="s">
        <v>27</v>
      </c>
      <c r="E14825" t="s">
        <v>14</v>
      </c>
      <c r="F14825" t="s">
        <v>15</v>
      </c>
      <c r="G14825">
        <v>3.7</v>
      </c>
      <c r="H14825">
        <v>23186</v>
      </c>
      <c r="I14825">
        <v>72589</v>
      </c>
      <c r="J14825">
        <v>5528</v>
      </c>
      <c r="K14825" t="s">
        <v>21</v>
      </c>
      <c r="L14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26" spans="1:12" x14ac:dyDescent="0.35">
      <c r="A14826" t="s">
        <v>32</v>
      </c>
      <c r="B14826">
        <v>2016</v>
      </c>
      <c r="C14826" t="s">
        <v>18</v>
      </c>
      <c r="D14826" t="s">
        <v>29</v>
      </c>
      <c r="E14826" t="s">
        <v>28</v>
      </c>
      <c r="F14826" t="s">
        <v>20</v>
      </c>
      <c r="G14826">
        <v>1.8</v>
      </c>
      <c r="H14826">
        <v>158373</v>
      </c>
      <c r="I14826">
        <v>101692</v>
      </c>
      <c r="J14826">
        <v>1068</v>
      </c>
      <c r="K14826" t="s">
        <v>21</v>
      </c>
      <c r="L14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27" spans="1:12" x14ac:dyDescent="0.35">
      <c r="A14827" t="s">
        <v>41</v>
      </c>
      <c r="B14827">
        <v>2016</v>
      </c>
      <c r="C14827" t="s">
        <v>26</v>
      </c>
      <c r="D14827" t="s">
        <v>29</v>
      </c>
      <c r="E14827" t="s">
        <v>19</v>
      </c>
      <c r="F14827" t="s">
        <v>15</v>
      </c>
      <c r="G14827">
        <v>4.0999999999999996</v>
      </c>
      <c r="H14827">
        <v>24962</v>
      </c>
      <c r="I14827">
        <v>44105</v>
      </c>
      <c r="J14827">
        <v>3789</v>
      </c>
      <c r="K14827" t="s">
        <v>21</v>
      </c>
      <c r="L14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28" spans="1:12" x14ac:dyDescent="0.35">
      <c r="A14828" t="s">
        <v>41</v>
      </c>
      <c r="B14828">
        <v>2022</v>
      </c>
      <c r="C14828" t="s">
        <v>35</v>
      </c>
      <c r="D14828" t="s">
        <v>29</v>
      </c>
      <c r="E14828" t="s">
        <v>19</v>
      </c>
      <c r="F14828" t="s">
        <v>15</v>
      </c>
      <c r="G14828">
        <v>3.3</v>
      </c>
      <c r="H14828">
        <v>138100</v>
      </c>
      <c r="I14828">
        <v>41834</v>
      </c>
      <c r="J14828">
        <v>2444</v>
      </c>
      <c r="K14828" t="s">
        <v>21</v>
      </c>
      <c r="L14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29" spans="1:12" x14ac:dyDescent="0.35">
      <c r="A14829" t="s">
        <v>32</v>
      </c>
      <c r="B14829">
        <v>2024</v>
      </c>
      <c r="C14829" t="s">
        <v>18</v>
      </c>
      <c r="D14829" t="s">
        <v>39</v>
      </c>
      <c r="E14829" t="s">
        <v>28</v>
      </c>
      <c r="F14829" t="s">
        <v>20</v>
      </c>
      <c r="G14829">
        <v>2.2000000000000002</v>
      </c>
      <c r="H14829">
        <v>193138</v>
      </c>
      <c r="I14829">
        <v>91369</v>
      </c>
      <c r="J14829">
        <v>2755</v>
      </c>
      <c r="K14829" t="s">
        <v>21</v>
      </c>
      <c r="L14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0" spans="1:12" x14ac:dyDescent="0.35">
      <c r="A14830" t="s">
        <v>17</v>
      </c>
      <c r="B14830">
        <v>2021</v>
      </c>
      <c r="C14830" t="s">
        <v>24</v>
      </c>
      <c r="D14830" t="s">
        <v>31</v>
      </c>
      <c r="E14830" t="s">
        <v>33</v>
      </c>
      <c r="F14830" t="s">
        <v>15</v>
      </c>
      <c r="G14830">
        <v>3.5</v>
      </c>
      <c r="H14830">
        <v>165477</v>
      </c>
      <c r="I14830">
        <v>77774</v>
      </c>
      <c r="J14830">
        <v>9253</v>
      </c>
      <c r="K14830" t="s">
        <v>16</v>
      </c>
      <c r="L14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1" spans="1:12" x14ac:dyDescent="0.35">
      <c r="A14831" t="s">
        <v>32</v>
      </c>
      <c r="B14831">
        <v>2010</v>
      </c>
      <c r="C14831" t="s">
        <v>18</v>
      </c>
      <c r="D14831" t="s">
        <v>39</v>
      </c>
      <c r="E14831" t="s">
        <v>19</v>
      </c>
      <c r="F14831" t="s">
        <v>20</v>
      </c>
      <c r="G14831">
        <v>3.6</v>
      </c>
      <c r="H14831">
        <v>143635</v>
      </c>
      <c r="I14831">
        <v>74390</v>
      </c>
      <c r="J14831">
        <v>2400</v>
      </c>
      <c r="K14831" t="s">
        <v>21</v>
      </c>
      <c r="L14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2" spans="1:12" x14ac:dyDescent="0.35">
      <c r="A14832" t="s">
        <v>23</v>
      </c>
      <c r="B14832">
        <v>2012</v>
      </c>
      <c r="C14832" t="s">
        <v>24</v>
      </c>
      <c r="D14832" t="s">
        <v>29</v>
      </c>
      <c r="E14832" t="s">
        <v>14</v>
      </c>
      <c r="F14832" t="s">
        <v>20</v>
      </c>
      <c r="G14832">
        <v>4.7</v>
      </c>
      <c r="H14832">
        <v>46200</v>
      </c>
      <c r="I14832">
        <v>64074</v>
      </c>
      <c r="J14832">
        <v>9346</v>
      </c>
      <c r="K14832" t="s">
        <v>16</v>
      </c>
      <c r="L14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3" spans="1:12" x14ac:dyDescent="0.35">
      <c r="A14833" t="s">
        <v>34</v>
      </c>
      <c r="B14833">
        <v>2022</v>
      </c>
      <c r="C14833" t="s">
        <v>18</v>
      </c>
      <c r="D14833" t="s">
        <v>27</v>
      </c>
      <c r="E14833" t="s">
        <v>19</v>
      </c>
      <c r="F14833" t="s">
        <v>15</v>
      </c>
      <c r="G14833">
        <v>4.0999999999999996</v>
      </c>
      <c r="H14833">
        <v>108358</v>
      </c>
      <c r="I14833">
        <v>53352</v>
      </c>
      <c r="J14833">
        <v>3104</v>
      </c>
      <c r="K14833" t="s">
        <v>21</v>
      </c>
      <c r="L14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34" spans="1:12" x14ac:dyDescent="0.35">
      <c r="A14834" t="s">
        <v>36</v>
      </c>
      <c r="B14834">
        <v>2017</v>
      </c>
      <c r="C14834" t="s">
        <v>18</v>
      </c>
      <c r="D14834" t="s">
        <v>31</v>
      </c>
      <c r="E14834" t="s">
        <v>19</v>
      </c>
      <c r="F14834" t="s">
        <v>15</v>
      </c>
      <c r="G14834">
        <v>2.6</v>
      </c>
      <c r="H14834">
        <v>107652</v>
      </c>
      <c r="I14834">
        <v>106163</v>
      </c>
      <c r="J14834">
        <v>8047</v>
      </c>
      <c r="K14834" t="s">
        <v>16</v>
      </c>
      <c r="L14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35" spans="1:12" x14ac:dyDescent="0.35">
      <c r="A14835" t="s">
        <v>38</v>
      </c>
      <c r="B14835">
        <v>2018</v>
      </c>
      <c r="C14835" t="s">
        <v>30</v>
      </c>
      <c r="D14835" t="s">
        <v>31</v>
      </c>
      <c r="E14835" t="s">
        <v>28</v>
      </c>
      <c r="F14835" t="s">
        <v>15</v>
      </c>
      <c r="G14835">
        <v>1.9</v>
      </c>
      <c r="H14835">
        <v>26392</v>
      </c>
      <c r="I14835">
        <v>89887</v>
      </c>
      <c r="J14835">
        <v>3320</v>
      </c>
      <c r="K14835" t="s">
        <v>21</v>
      </c>
      <c r="L14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6" spans="1:12" x14ac:dyDescent="0.35">
      <c r="A14836" t="s">
        <v>32</v>
      </c>
      <c r="B14836">
        <v>2016</v>
      </c>
      <c r="C14836" t="s">
        <v>26</v>
      </c>
      <c r="D14836" t="s">
        <v>31</v>
      </c>
      <c r="E14836" t="s">
        <v>19</v>
      </c>
      <c r="F14836" t="s">
        <v>15</v>
      </c>
      <c r="G14836">
        <v>4.5</v>
      </c>
      <c r="H14836">
        <v>149737</v>
      </c>
      <c r="I14836">
        <v>115707</v>
      </c>
      <c r="J14836">
        <v>2994</v>
      </c>
      <c r="K14836" t="s">
        <v>21</v>
      </c>
      <c r="L14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37" spans="1:12" x14ac:dyDescent="0.35">
      <c r="A14837" t="s">
        <v>11</v>
      </c>
      <c r="B14837">
        <v>2016</v>
      </c>
      <c r="C14837" t="s">
        <v>26</v>
      </c>
      <c r="D14837" t="s">
        <v>39</v>
      </c>
      <c r="E14837" t="s">
        <v>28</v>
      </c>
      <c r="F14837" t="s">
        <v>15</v>
      </c>
      <c r="G14837">
        <v>4.5</v>
      </c>
      <c r="H14837">
        <v>131124</v>
      </c>
      <c r="I14837">
        <v>88931</v>
      </c>
      <c r="J14837">
        <v>5165</v>
      </c>
      <c r="K14837" t="s">
        <v>21</v>
      </c>
      <c r="L14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8" spans="1:12" x14ac:dyDescent="0.35">
      <c r="A14838" t="s">
        <v>40</v>
      </c>
      <c r="B14838">
        <v>2021</v>
      </c>
      <c r="C14838" t="s">
        <v>26</v>
      </c>
      <c r="D14838" t="s">
        <v>31</v>
      </c>
      <c r="E14838" t="s">
        <v>33</v>
      </c>
      <c r="F14838" t="s">
        <v>20</v>
      </c>
      <c r="G14838">
        <v>2.1</v>
      </c>
      <c r="H14838">
        <v>137420</v>
      </c>
      <c r="I14838">
        <v>51346</v>
      </c>
      <c r="J14838">
        <v>6224</v>
      </c>
      <c r="K14838" t="s">
        <v>21</v>
      </c>
      <c r="L14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39" spans="1:12" x14ac:dyDescent="0.35">
      <c r="A14839" t="s">
        <v>36</v>
      </c>
      <c r="B14839">
        <v>2024</v>
      </c>
      <c r="C14839" t="s">
        <v>26</v>
      </c>
      <c r="D14839" t="s">
        <v>39</v>
      </c>
      <c r="E14839" t="s">
        <v>19</v>
      </c>
      <c r="F14839" t="s">
        <v>15</v>
      </c>
      <c r="G14839">
        <v>1.7</v>
      </c>
      <c r="H14839">
        <v>153483</v>
      </c>
      <c r="I14839">
        <v>114608</v>
      </c>
      <c r="J14839">
        <v>1176</v>
      </c>
      <c r="K14839" t="s">
        <v>21</v>
      </c>
      <c r="L14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40" spans="1:12" x14ac:dyDescent="0.35">
      <c r="A14840" t="s">
        <v>11</v>
      </c>
      <c r="B14840">
        <v>2020</v>
      </c>
      <c r="C14840" t="s">
        <v>18</v>
      </c>
      <c r="D14840" t="s">
        <v>29</v>
      </c>
      <c r="E14840" t="s">
        <v>33</v>
      </c>
      <c r="F14840" t="s">
        <v>15</v>
      </c>
      <c r="G14840">
        <v>4</v>
      </c>
      <c r="H14840">
        <v>7748</v>
      </c>
      <c r="I14840">
        <v>72511</v>
      </c>
      <c r="J14840">
        <v>509</v>
      </c>
      <c r="K14840" t="s">
        <v>21</v>
      </c>
      <c r="L14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41" spans="1:12" x14ac:dyDescent="0.35">
      <c r="A14841" t="s">
        <v>25</v>
      </c>
      <c r="B14841">
        <v>2017</v>
      </c>
      <c r="C14841" t="s">
        <v>24</v>
      </c>
      <c r="D14841" t="s">
        <v>22</v>
      </c>
      <c r="E14841" t="s">
        <v>19</v>
      </c>
      <c r="F14841" t="s">
        <v>15</v>
      </c>
      <c r="G14841">
        <v>4</v>
      </c>
      <c r="H14841">
        <v>68491</v>
      </c>
      <c r="I14841">
        <v>41477</v>
      </c>
      <c r="J14841">
        <v>8148</v>
      </c>
      <c r="K14841" t="s">
        <v>16</v>
      </c>
      <c r="L14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2" spans="1:12" x14ac:dyDescent="0.35">
      <c r="A14842" t="s">
        <v>25</v>
      </c>
      <c r="B14842">
        <v>2015</v>
      </c>
      <c r="C14842" t="s">
        <v>30</v>
      </c>
      <c r="D14842" t="s">
        <v>39</v>
      </c>
      <c r="E14842" t="s">
        <v>28</v>
      </c>
      <c r="F14842" t="s">
        <v>20</v>
      </c>
      <c r="G14842">
        <v>2.1</v>
      </c>
      <c r="H14842">
        <v>196561</v>
      </c>
      <c r="I14842">
        <v>41820</v>
      </c>
      <c r="J14842">
        <v>4959</v>
      </c>
      <c r="K14842" t="s">
        <v>21</v>
      </c>
      <c r="L14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3" spans="1:12" x14ac:dyDescent="0.35">
      <c r="A14843" t="s">
        <v>36</v>
      </c>
      <c r="B14843">
        <v>2020</v>
      </c>
      <c r="C14843" t="s">
        <v>18</v>
      </c>
      <c r="D14843" t="s">
        <v>29</v>
      </c>
      <c r="E14843" t="s">
        <v>19</v>
      </c>
      <c r="F14843" t="s">
        <v>15</v>
      </c>
      <c r="G14843">
        <v>3.8</v>
      </c>
      <c r="H14843">
        <v>138306</v>
      </c>
      <c r="I14843">
        <v>64275</v>
      </c>
      <c r="J14843">
        <v>7561</v>
      </c>
      <c r="K14843" t="s">
        <v>16</v>
      </c>
      <c r="L14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44" spans="1:12" x14ac:dyDescent="0.35">
      <c r="A14844" t="s">
        <v>34</v>
      </c>
      <c r="B14844">
        <v>2012</v>
      </c>
      <c r="C14844" t="s">
        <v>26</v>
      </c>
      <c r="D14844" t="s">
        <v>31</v>
      </c>
      <c r="E14844" t="s">
        <v>14</v>
      </c>
      <c r="F14844" t="s">
        <v>20</v>
      </c>
      <c r="G14844">
        <v>2.5</v>
      </c>
      <c r="H14844">
        <v>84277</v>
      </c>
      <c r="I14844">
        <v>111569</v>
      </c>
      <c r="J14844">
        <v>9990</v>
      </c>
      <c r="K14844" t="s">
        <v>16</v>
      </c>
      <c r="L14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45" spans="1:12" x14ac:dyDescent="0.35">
      <c r="A14845" t="s">
        <v>38</v>
      </c>
      <c r="B14845">
        <v>2024</v>
      </c>
      <c r="C14845" t="s">
        <v>35</v>
      </c>
      <c r="D14845" t="s">
        <v>31</v>
      </c>
      <c r="E14845" t="s">
        <v>28</v>
      </c>
      <c r="F14845" t="s">
        <v>20</v>
      </c>
      <c r="G14845">
        <v>2.4</v>
      </c>
      <c r="H14845">
        <v>161667</v>
      </c>
      <c r="I14845">
        <v>50346</v>
      </c>
      <c r="J14845">
        <v>2400</v>
      </c>
      <c r="K14845" t="s">
        <v>21</v>
      </c>
      <c r="L14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6" spans="1:12" x14ac:dyDescent="0.35">
      <c r="A14846" t="s">
        <v>41</v>
      </c>
      <c r="B14846">
        <v>2010</v>
      </c>
      <c r="C14846" t="s">
        <v>12</v>
      </c>
      <c r="D14846" t="s">
        <v>29</v>
      </c>
      <c r="E14846" t="s">
        <v>33</v>
      </c>
      <c r="F14846" t="s">
        <v>15</v>
      </c>
      <c r="G14846">
        <v>2.6</v>
      </c>
      <c r="H14846">
        <v>84202</v>
      </c>
      <c r="I14846">
        <v>45437</v>
      </c>
      <c r="J14846">
        <v>6518</v>
      </c>
      <c r="K14846" t="s">
        <v>21</v>
      </c>
      <c r="L14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7" spans="1:12" x14ac:dyDescent="0.35">
      <c r="A14847" t="s">
        <v>17</v>
      </c>
      <c r="B14847">
        <v>2016</v>
      </c>
      <c r="C14847" t="s">
        <v>24</v>
      </c>
      <c r="D14847" t="s">
        <v>22</v>
      </c>
      <c r="E14847" t="s">
        <v>33</v>
      </c>
      <c r="F14847" t="s">
        <v>20</v>
      </c>
      <c r="G14847">
        <v>3.3</v>
      </c>
      <c r="H14847">
        <v>152404</v>
      </c>
      <c r="I14847">
        <v>32178</v>
      </c>
      <c r="J14847">
        <v>1172</v>
      </c>
      <c r="K14847" t="s">
        <v>21</v>
      </c>
      <c r="L14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8" spans="1:12" x14ac:dyDescent="0.35">
      <c r="A14848" t="s">
        <v>34</v>
      </c>
      <c r="B14848">
        <v>2010</v>
      </c>
      <c r="C14848" t="s">
        <v>26</v>
      </c>
      <c r="D14848" t="s">
        <v>39</v>
      </c>
      <c r="E14848" t="s">
        <v>19</v>
      </c>
      <c r="F14848" t="s">
        <v>20</v>
      </c>
      <c r="G14848">
        <v>4.3</v>
      </c>
      <c r="H14848">
        <v>77784</v>
      </c>
      <c r="I14848">
        <v>106325</v>
      </c>
      <c r="J14848">
        <v>531</v>
      </c>
      <c r="K14848" t="s">
        <v>21</v>
      </c>
      <c r="L14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49" spans="1:12" x14ac:dyDescent="0.35">
      <c r="A14849" t="s">
        <v>38</v>
      </c>
      <c r="B14849">
        <v>2010</v>
      </c>
      <c r="C14849" t="s">
        <v>35</v>
      </c>
      <c r="D14849" t="s">
        <v>39</v>
      </c>
      <c r="E14849" t="s">
        <v>28</v>
      </c>
      <c r="F14849" t="s">
        <v>15</v>
      </c>
      <c r="G14849">
        <v>3.2</v>
      </c>
      <c r="H14849">
        <v>29832</v>
      </c>
      <c r="I14849">
        <v>37681</v>
      </c>
      <c r="J14849">
        <v>5140</v>
      </c>
      <c r="K14849" t="s">
        <v>21</v>
      </c>
      <c r="L14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50" spans="1:12" x14ac:dyDescent="0.35">
      <c r="A14850" t="s">
        <v>17</v>
      </c>
      <c r="B14850">
        <v>2018</v>
      </c>
      <c r="C14850" t="s">
        <v>12</v>
      </c>
      <c r="D14850" t="s">
        <v>22</v>
      </c>
      <c r="E14850" t="s">
        <v>14</v>
      </c>
      <c r="F14850" t="s">
        <v>15</v>
      </c>
      <c r="G14850">
        <v>2.5</v>
      </c>
      <c r="H14850">
        <v>47286</v>
      </c>
      <c r="I14850">
        <v>76456</v>
      </c>
      <c r="J14850">
        <v>5016</v>
      </c>
      <c r="K14850" t="s">
        <v>21</v>
      </c>
      <c r="L14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1" spans="1:12" x14ac:dyDescent="0.35">
      <c r="A14851" t="s">
        <v>32</v>
      </c>
      <c r="B14851">
        <v>2022</v>
      </c>
      <c r="C14851" t="s">
        <v>24</v>
      </c>
      <c r="D14851" t="s">
        <v>39</v>
      </c>
      <c r="E14851" t="s">
        <v>28</v>
      </c>
      <c r="F14851" t="s">
        <v>15</v>
      </c>
      <c r="G14851">
        <v>4.5999999999999996</v>
      </c>
      <c r="H14851">
        <v>169210</v>
      </c>
      <c r="I14851">
        <v>42853</v>
      </c>
      <c r="J14851">
        <v>5243</v>
      </c>
      <c r="K14851" t="s">
        <v>21</v>
      </c>
      <c r="L14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52" spans="1:12" x14ac:dyDescent="0.35">
      <c r="A14852" t="s">
        <v>40</v>
      </c>
      <c r="B14852">
        <v>2019</v>
      </c>
      <c r="C14852" t="s">
        <v>35</v>
      </c>
      <c r="D14852" t="s">
        <v>31</v>
      </c>
      <c r="E14852" t="s">
        <v>28</v>
      </c>
      <c r="F14852" t="s">
        <v>15</v>
      </c>
      <c r="G14852">
        <v>1.7</v>
      </c>
      <c r="H14852">
        <v>119762</v>
      </c>
      <c r="I14852">
        <v>103323</v>
      </c>
      <c r="J14852">
        <v>2721</v>
      </c>
      <c r="K14852" t="s">
        <v>21</v>
      </c>
      <c r="L14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53" spans="1:12" x14ac:dyDescent="0.35">
      <c r="A14853" t="s">
        <v>32</v>
      </c>
      <c r="B14853">
        <v>2016</v>
      </c>
      <c r="C14853" t="s">
        <v>12</v>
      </c>
      <c r="D14853" t="s">
        <v>13</v>
      </c>
      <c r="E14853" t="s">
        <v>14</v>
      </c>
      <c r="F14853" t="s">
        <v>20</v>
      </c>
      <c r="G14853">
        <v>4.3</v>
      </c>
      <c r="H14853">
        <v>134915</v>
      </c>
      <c r="I14853">
        <v>81111</v>
      </c>
      <c r="J14853">
        <v>2129</v>
      </c>
      <c r="K14853" t="s">
        <v>21</v>
      </c>
      <c r="L14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4" spans="1:12" x14ac:dyDescent="0.35">
      <c r="A14854" t="s">
        <v>17</v>
      </c>
      <c r="B14854">
        <v>2022</v>
      </c>
      <c r="C14854" t="s">
        <v>35</v>
      </c>
      <c r="D14854" t="s">
        <v>13</v>
      </c>
      <c r="E14854" t="s">
        <v>14</v>
      </c>
      <c r="F14854" t="s">
        <v>15</v>
      </c>
      <c r="G14854">
        <v>4.2</v>
      </c>
      <c r="H14854">
        <v>95752</v>
      </c>
      <c r="I14854">
        <v>84569</v>
      </c>
      <c r="J14854">
        <v>7567</v>
      </c>
      <c r="K14854" t="s">
        <v>16</v>
      </c>
      <c r="L14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5" spans="1:12" x14ac:dyDescent="0.35">
      <c r="A14855" t="s">
        <v>25</v>
      </c>
      <c r="B14855">
        <v>2020</v>
      </c>
      <c r="C14855" t="s">
        <v>24</v>
      </c>
      <c r="D14855" t="s">
        <v>31</v>
      </c>
      <c r="E14855" t="s">
        <v>14</v>
      </c>
      <c r="F14855" t="s">
        <v>20</v>
      </c>
      <c r="G14855">
        <v>2.4</v>
      </c>
      <c r="H14855">
        <v>75817</v>
      </c>
      <c r="I14855">
        <v>84969</v>
      </c>
      <c r="J14855">
        <v>7381</v>
      </c>
      <c r="K14855" t="s">
        <v>16</v>
      </c>
      <c r="L14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6" spans="1:12" x14ac:dyDescent="0.35">
      <c r="A14856" t="s">
        <v>38</v>
      </c>
      <c r="B14856">
        <v>2022</v>
      </c>
      <c r="C14856" t="s">
        <v>35</v>
      </c>
      <c r="D14856" t="s">
        <v>31</v>
      </c>
      <c r="E14856" t="s">
        <v>28</v>
      </c>
      <c r="F14856" t="s">
        <v>15</v>
      </c>
      <c r="G14856">
        <v>2.2000000000000002</v>
      </c>
      <c r="H14856">
        <v>10260</v>
      </c>
      <c r="I14856">
        <v>103648</v>
      </c>
      <c r="J14856">
        <v>5693</v>
      </c>
      <c r="K14856" t="s">
        <v>21</v>
      </c>
      <c r="L14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57" spans="1:12" x14ac:dyDescent="0.35">
      <c r="A14857" t="s">
        <v>25</v>
      </c>
      <c r="B14857">
        <v>2013</v>
      </c>
      <c r="C14857" t="s">
        <v>26</v>
      </c>
      <c r="D14857" t="s">
        <v>29</v>
      </c>
      <c r="E14857" t="s">
        <v>28</v>
      </c>
      <c r="F14857" t="s">
        <v>15</v>
      </c>
      <c r="G14857">
        <v>4.5999999999999996</v>
      </c>
      <c r="H14857">
        <v>40585</v>
      </c>
      <c r="I14857">
        <v>36697</v>
      </c>
      <c r="J14857">
        <v>579</v>
      </c>
      <c r="K14857" t="s">
        <v>21</v>
      </c>
      <c r="L14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58" spans="1:12" x14ac:dyDescent="0.35">
      <c r="A14858" t="s">
        <v>38</v>
      </c>
      <c r="B14858">
        <v>2015</v>
      </c>
      <c r="C14858" t="s">
        <v>18</v>
      </c>
      <c r="D14858" t="s">
        <v>13</v>
      </c>
      <c r="E14858" t="s">
        <v>19</v>
      </c>
      <c r="F14858" t="s">
        <v>20</v>
      </c>
      <c r="G14858">
        <v>3.5</v>
      </c>
      <c r="H14858">
        <v>34313</v>
      </c>
      <c r="I14858">
        <v>84291</v>
      </c>
      <c r="J14858">
        <v>6902</v>
      </c>
      <c r="K14858" t="s">
        <v>21</v>
      </c>
      <c r="L14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9" spans="1:12" x14ac:dyDescent="0.35">
      <c r="A14859" t="s">
        <v>34</v>
      </c>
      <c r="B14859">
        <v>2010</v>
      </c>
      <c r="C14859" t="s">
        <v>18</v>
      </c>
      <c r="D14859" t="s">
        <v>22</v>
      </c>
      <c r="E14859" t="s">
        <v>19</v>
      </c>
      <c r="F14859" t="s">
        <v>20</v>
      </c>
      <c r="G14859">
        <v>1.7</v>
      </c>
      <c r="H14859">
        <v>163005</v>
      </c>
      <c r="I14859">
        <v>74308</v>
      </c>
      <c r="J14859">
        <v>7906</v>
      </c>
      <c r="K14859" t="s">
        <v>16</v>
      </c>
      <c r="L14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60" spans="1:12" x14ac:dyDescent="0.35">
      <c r="A14860" t="s">
        <v>23</v>
      </c>
      <c r="B14860">
        <v>2016</v>
      </c>
      <c r="C14860" t="s">
        <v>26</v>
      </c>
      <c r="D14860" t="s">
        <v>39</v>
      </c>
      <c r="E14860" t="s">
        <v>14</v>
      </c>
      <c r="F14860" t="s">
        <v>15</v>
      </c>
      <c r="G14860">
        <v>4.5999999999999996</v>
      </c>
      <c r="H14860">
        <v>87744</v>
      </c>
      <c r="I14860">
        <v>58037</v>
      </c>
      <c r="J14860">
        <v>6392</v>
      </c>
      <c r="K14860" t="s">
        <v>21</v>
      </c>
      <c r="L14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61" spans="1:12" x14ac:dyDescent="0.35">
      <c r="A14861" t="s">
        <v>40</v>
      </c>
      <c r="B14861">
        <v>2021</v>
      </c>
      <c r="C14861" t="s">
        <v>24</v>
      </c>
      <c r="D14861" t="s">
        <v>31</v>
      </c>
      <c r="E14861" t="s">
        <v>33</v>
      </c>
      <c r="F14861" t="s">
        <v>20</v>
      </c>
      <c r="G14861">
        <v>2.7</v>
      </c>
      <c r="H14861">
        <v>95331</v>
      </c>
      <c r="I14861">
        <v>105356</v>
      </c>
      <c r="J14861">
        <v>5287</v>
      </c>
      <c r="K14861" t="s">
        <v>21</v>
      </c>
      <c r="L14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62" spans="1:12" x14ac:dyDescent="0.35">
      <c r="A14862" t="s">
        <v>23</v>
      </c>
      <c r="B14862">
        <v>2024</v>
      </c>
      <c r="C14862" t="s">
        <v>18</v>
      </c>
      <c r="D14862" t="s">
        <v>22</v>
      </c>
      <c r="E14862" t="s">
        <v>14</v>
      </c>
      <c r="F14862" t="s">
        <v>15</v>
      </c>
      <c r="G14862">
        <v>2.7</v>
      </c>
      <c r="H14862">
        <v>104002</v>
      </c>
      <c r="I14862">
        <v>52549</v>
      </c>
      <c r="J14862">
        <v>7443</v>
      </c>
      <c r="K14862" t="s">
        <v>16</v>
      </c>
      <c r="L14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63" spans="1:12" x14ac:dyDescent="0.35">
      <c r="A14863" t="s">
        <v>11</v>
      </c>
      <c r="B14863">
        <v>2015</v>
      </c>
      <c r="C14863" t="s">
        <v>24</v>
      </c>
      <c r="D14863" t="s">
        <v>39</v>
      </c>
      <c r="E14863" t="s">
        <v>28</v>
      </c>
      <c r="F14863" t="s">
        <v>20</v>
      </c>
      <c r="G14863">
        <v>3.8</v>
      </c>
      <c r="H14863">
        <v>77154</v>
      </c>
      <c r="I14863">
        <v>45588</v>
      </c>
      <c r="J14863">
        <v>3338</v>
      </c>
      <c r="K14863" t="s">
        <v>21</v>
      </c>
      <c r="L14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64" spans="1:12" x14ac:dyDescent="0.35">
      <c r="A14864" t="s">
        <v>23</v>
      </c>
      <c r="B14864">
        <v>2013</v>
      </c>
      <c r="C14864" t="s">
        <v>26</v>
      </c>
      <c r="D14864" t="s">
        <v>29</v>
      </c>
      <c r="E14864" t="s">
        <v>33</v>
      </c>
      <c r="F14864" t="s">
        <v>15</v>
      </c>
      <c r="G14864">
        <v>3.8</v>
      </c>
      <c r="H14864">
        <v>141804</v>
      </c>
      <c r="I14864">
        <v>75910</v>
      </c>
      <c r="J14864">
        <v>2521</v>
      </c>
      <c r="K14864" t="s">
        <v>21</v>
      </c>
      <c r="L14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65" spans="1:12" x14ac:dyDescent="0.35">
      <c r="A14865" t="s">
        <v>36</v>
      </c>
      <c r="B14865">
        <v>2016</v>
      </c>
      <c r="C14865" t="s">
        <v>12</v>
      </c>
      <c r="D14865" t="s">
        <v>13</v>
      </c>
      <c r="E14865" t="s">
        <v>14</v>
      </c>
      <c r="F14865" t="s">
        <v>15</v>
      </c>
      <c r="G14865">
        <v>2.7</v>
      </c>
      <c r="H14865">
        <v>119819</v>
      </c>
      <c r="I14865">
        <v>60247</v>
      </c>
      <c r="J14865">
        <v>9124</v>
      </c>
      <c r="K14865" t="s">
        <v>16</v>
      </c>
      <c r="L14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66" spans="1:12" x14ac:dyDescent="0.35">
      <c r="A14866" t="s">
        <v>37</v>
      </c>
      <c r="B14866">
        <v>2012</v>
      </c>
      <c r="C14866" t="s">
        <v>18</v>
      </c>
      <c r="D14866" t="s">
        <v>29</v>
      </c>
      <c r="E14866" t="s">
        <v>19</v>
      </c>
      <c r="F14866" t="s">
        <v>20</v>
      </c>
      <c r="G14866">
        <v>2</v>
      </c>
      <c r="H14866">
        <v>126672</v>
      </c>
      <c r="I14866">
        <v>67914</v>
      </c>
      <c r="J14866">
        <v>3023</v>
      </c>
      <c r="K14866" t="s">
        <v>21</v>
      </c>
      <c r="L14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67" spans="1:12" x14ac:dyDescent="0.35">
      <c r="A14867" t="s">
        <v>17</v>
      </c>
      <c r="B14867">
        <v>2010</v>
      </c>
      <c r="C14867" t="s">
        <v>26</v>
      </c>
      <c r="D14867" t="s">
        <v>29</v>
      </c>
      <c r="E14867" t="s">
        <v>19</v>
      </c>
      <c r="F14867" t="s">
        <v>20</v>
      </c>
      <c r="G14867">
        <v>3.4</v>
      </c>
      <c r="H14867">
        <v>2962</v>
      </c>
      <c r="I14867">
        <v>49377</v>
      </c>
      <c r="J14867">
        <v>9798</v>
      </c>
      <c r="K14867" t="s">
        <v>16</v>
      </c>
      <c r="L14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68" spans="1:12" x14ac:dyDescent="0.35">
      <c r="A14868" t="s">
        <v>40</v>
      </c>
      <c r="B14868">
        <v>2013</v>
      </c>
      <c r="C14868" t="s">
        <v>18</v>
      </c>
      <c r="D14868" t="s">
        <v>13</v>
      </c>
      <c r="E14868" t="s">
        <v>33</v>
      </c>
      <c r="F14868" t="s">
        <v>15</v>
      </c>
      <c r="G14868">
        <v>3.7</v>
      </c>
      <c r="H14868">
        <v>74697</v>
      </c>
      <c r="I14868">
        <v>40074</v>
      </c>
      <c r="J14868">
        <v>628</v>
      </c>
      <c r="K14868" t="s">
        <v>21</v>
      </c>
      <c r="L14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69" spans="1:12" x14ac:dyDescent="0.35">
      <c r="A14869" t="s">
        <v>25</v>
      </c>
      <c r="B14869">
        <v>2012</v>
      </c>
      <c r="C14869" t="s">
        <v>35</v>
      </c>
      <c r="D14869" t="s">
        <v>39</v>
      </c>
      <c r="E14869" t="s">
        <v>14</v>
      </c>
      <c r="F14869" t="s">
        <v>15</v>
      </c>
      <c r="G14869">
        <v>4.5</v>
      </c>
      <c r="H14869">
        <v>75818</v>
      </c>
      <c r="I14869">
        <v>116155</v>
      </c>
      <c r="J14869">
        <v>2399</v>
      </c>
      <c r="K14869" t="s">
        <v>21</v>
      </c>
      <c r="L14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70" spans="1:12" x14ac:dyDescent="0.35">
      <c r="A14870" t="s">
        <v>25</v>
      </c>
      <c r="B14870">
        <v>2010</v>
      </c>
      <c r="C14870" t="s">
        <v>35</v>
      </c>
      <c r="D14870" t="s">
        <v>22</v>
      </c>
      <c r="E14870" t="s">
        <v>14</v>
      </c>
      <c r="F14870" t="s">
        <v>15</v>
      </c>
      <c r="G14870">
        <v>3.2</v>
      </c>
      <c r="H14870">
        <v>109145</v>
      </c>
      <c r="I14870">
        <v>99741</v>
      </c>
      <c r="J14870">
        <v>899</v>
      </c>
      <c r="K14870" t="s">
        <v>21</v>
      </c>
      <c r="L14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1" spans="1:12" x14ac:dyDescent="0.35">
      <c r="A14871" t="s">
        <v>25</v>
      </c>
      <c r="B14871">
        <v>2011</v>
      </c>
      <c r="C14871" t="s">
        <v>12</v>
      </c>
      <c r="D14871" t="s">
        <v>39</v>
      </c>
      <c r="E14871" t="s">
        <v>33</v>
      </c>
      <c r="F14871" t="s">
        <v>15</v>
      </c>
      <c r="G14871">
        <v>3.8</v>
      </c>
      <c r="H14871">
        <v>74631</v>
      </c>
      <c r="I14871">
        <v>52783</v>
      </c>
      <c r="J14871">
        <v>4256</v>
      </c>
      <c r="K14871" t="s">
        <v>21</v>
      </c>
      <c r="L14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72" spans="1:12" x14ac:dyDescent="0.35">
      <c r="A14872" t="s">
        <v>23</v>
      </c>
      <c r="B14872">
        <v>2020</v>
      </c>
      <c r="C14872" t="s">
        <v>26</v>
      </c>
      <c r="D14872" t="s">
        <v>27</v>
      </c>
      <c r="E14872" t="s">
        <v>33</v>
      </c>
      <c r="F14872" t="s">
        <v>15</v>
      </c>
      <c r="G14872">
        <v>1.7</v>
      </c>
      <c r="H14872">
        <v>3763</v>
      </c>
      <c r="I14872">
        <v>93047</v>
      </c>
      <c r="J14872">
        <v>965</v>
      </c>
      <c r="K14872" t="s">
        <v>21</v>
      </c>
      <c r="L14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3" spans="1:12" x14ac:dyDescent="0.35">
      <c r="A14873" t="s">
        <v>17</v>
      </c>
      <c r="B14873">
        <v>2014</v>
      </c>
      <c r="C14873" t="s">
        <v>26</v>
      </c>
      <c r="D14873" t="s">
        <v>29</v>
      </c>
      <c r="E14873" t="s">
        <v>28</v>
      </c>
      <c r="F14873" t="s">
        <v>20</v>
      </c>
      <c r="G14873">
        <v>4.5999999999999996</v>
      </c>
      <c r="H14873">
        <v>58086</v>
      </c>
      <c r="I14873">
        <v>42385</v>
      </c>
      <c r="J14873">
        <v>8265</v>
      </c>
      <c r="K14873" t="s">
        <v>16</v>
      </c>
      <c r="L14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74" spans="1:12" x14ac:dyDescent="0.35">
      <c r="A14874" t="s">
        <v>32</v>
      </c>
      <c r="B14874">
        <v>2024</v>
      </c>
      <c r="C14874" t="s">
        <v>24</v>
      </c>
      <c r="D14874" t="s">
        <v>31</v>
      </c>
      <c r="E14874" t="s">
        <v>14</v>
      </c>
      <c r="F14874" t="s">
        <v>20</v>
      </c>
      <c r="G14874">
        <v>2.6</v>
      </c>
      <c r="H14874">
        <v>130049</v>
      </c>
      <c r="I14874">
        <v>40959</v>
      </c>
      <c r="J14874">
        <v>4130</v>
      </c>
      <c r="K14874" t="s">
        <v>21</v>
      </c>
      <c r="L14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75" spans="1:12" x14ac:dyDescent="0.35">
      <c r="A14875" t="s">
        <v>38</v>
      </c>
      <c r="B14875">
        <v>2017</v>
      </c>
      <c r="C14875" t="s">
        <v>30</v>
      </c>
      <c r="D14875" t="s">
        <v>39</v>
      </c>
      <c r="E14875" t="s">
        <v>14</v>
      </c>
      <c r="F14875" t="s">
        <v>20</v>
      </c>
      <c r="G14875">
        <v>3.7</v>
      </c>
      <c r="H14875">
        <v>160075</v>
      </c>
      <c r="I14875">
        <v>83168</v>
      </c>
      <c r="J14875">
        <v>5969</v>
      </c>
      <c r="K14875" t="s">
        <v>21</v>
      </c>
      <c r="L14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6" spans="1:12" x14ac:dyDescent="0.35">
      <c r="A14876" t="s">
        <v>41</v>
      </c>
      <c r="B14876">
        <v>2010</v>
      </c>
      <c r="C14876" t="s">
        <v>18</v>
      </c>
      <c r="D14876" t="s">
        <v>31</v>
      </c>
      <c r="E14876" t="s">
        <v>19</v>
      </c>
      <c r="F14876" t="s">
        <v>20</v>
      </c>
      <c r="G14876">
        <v>4.7</v>
      </c>
      <c r="H14876">
        <v>90677</v>
      </c>
      <c r="I14876">
        <v>76194</v>
      </c>
      <c r="J14876">
        <v>7342</v>
      </c>
      <c r="K14876" t="s">
        <v>16</v>
      </c>
      <c r="L14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7" spans="1:12" x14ac:dyDescent="0.35">
      <c r="A14877" t="s">
        <v>36</v>
      </c>
      <c r="B14877">
        <v>2013</v>
      </c>
      <c r="C14877" t="s">
        <v>12</v>
      </c>
      <c r="D14877" t="s">
        <v>39</v>
      </c>
      <c r="E14877" t="s">
        <v>28</v>
      </c>
      <c r="F14877" t="s">
        <v>15</v>
      </c>
      <c r="G14877">
        <v>4.3</v>
      </c>
      <c r="H14877">
        <v>159607</v>
      </c>
      <c r="I14877">
        <v>74624</v>
      </c>
      <c r="J14877">
        <v>2657</v>
      </c>
      <c r="K14877" t="s">
        <v>21</v>
      </c>
      <c r="L14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8" spans="1:12" x14ac:dyDescent="0.35">
      <c r="A14878" t="s">
        <v>25</v>
      </c>
      <c r="B14878">
        <v>2023</v>
      </c>
      <c r="C14878" t="s">
        <v>18</v>
      </c>
      <c r="D14878" t="s">
        <v>27</v>
      </c>
      <c r="E14878" t="s">
        <v>14</v>
      </c>
      <c r="F14878" t="s">
        <v>15</v>
      </c>
      <c r="G14878">
        <v>3.7</v>
      </c>
      <c r="H14878">
        <v>170055</v>
      </c>
      <c r="I14878">
        <v>43165</v>
      </c>
      <c r="J14878">
        <v>1485</v>
      </c>
      <c r="K14878" t="s">
        <v>21</v>
      </c>
      <c r="L14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79" spans="1:12" x14ac:dyDescent="0.35">
      <c r="A14879" t="s">
        <v>23</v>
      </c>
      <c r="B14879">
        <v>2013</v>
      </c>
      <c r="C14879" t="s">
        <v>30</v>
      </c>
      <c r="D14879" t="s">
        <v>27</v>
      </c>
      <c r="E14879" t="s">
        <v>19</v>
      </c>
      <c r="F14879" t="s">
        <v>15</v>
      </c>
      <c r="G14879">
        <v>4</v>
      </c>
      <c r="H14879">
        <v>103694</v>
      </c>
      <c r="I14879">
        <v>65289</v>
      </c>
      <c r="J14879">
        <v>979</v>
      </c>
      <c r="K14879" t="s">
        <v>21</v>
      </c>
      <c r="L14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80" spans="1:12" x14ac:dyDescent="0.35">
      <c r="A14880" t="s">
        <v>38</v>
      </c>
      <c r="B14880">
        <v>2014</v>
      </c>
      <c r="C14880" t="s">
        <v>12</v>
      </c>
      <c r="D14880" t="s">
        <v>27</v>
      </c>
      <c r="E14880" t="s">
        <v>33</v>
      </c>
      <c r="F14880" t="s">
        <v>20</v>
      </c>
      <c r="G14880">
        <v>4.7</v>
      </c>
      <c r="H14880">
        <v>165913</v>
      </c>
      <c r="I14880">
        <v>93632</v>
      </c>
      <c r="J14880">
        <v>6681</v>
      </c>
      <c r="K14880" t="s">
        <v>21</v>
      </c>
      <c r="L14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81" spans="1:12" x14ac:dyDescent="0.35">
      <c r="A14881" t="s">
        <v>41</v>
      </c>
      <c r="B14881">
        <v>2016</v>
      </c>
      <c r="C14881" t="s">
        <v>35</v>
      </c>
      <c r="D14881" t="s">
        <v>39</v>
      </c>
      <c r="E14881" t="s">
        <v>33</v>
      </c>
      <c r="F14881" t="s">
        <v>15</v>
      </c>
      <c r="G14881">
        <v>4.3</v>
      </c>
      <c r="H14881">
        <v>158127</v>
      </c>
      <c r="I14881">
        <v>100397</v>
      </c>
      <c r="J14881">
        <v>4580</v>
      </c>
      <c r="K14881" t="s">
        <v>21</v>
      </c>
      <c r="L14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82" spans="1:12" x14ac:dyDescent="0.35">
      <c r="A14882" t="s">
        <v>25</v>
      </c>
      <c r="B14882">
        <v>2022</v>
      </c>
      <c r="C14882" t="s">
        <v>12</v>
      </c>
      <c r="D14882" t="s">
        <v>13</v>
      </c>
      <c r="E14882" t="s">
        <v>33</v>
      </c>
      <c r="F14882" t="s">
        <v>20</v>
      </c>
      <c r="G14882">
        <v>3.6</v>
      </c>
      <c r="H14882">
        <v>37475</v>
      </c>
      <c r="I14882">
        <v>79035</v>
      </c>
      <c r="J14882">
        <v>7072</v>
      </c>
      <c r="K14882" t="s">
        <v>16</v>
      </c>
      <c r="L14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83" spans="1:12" x14ac:dyDescent="0.35">
      <c r="A14883" t="s">
        <v>41</v>
      </c>
      <c r="B14883">
        <v>2021</v>
      </c>
      <c r="C14883" t="s">
        <v>18</v>
      </c>
      <c r="D14883" t="s">
        <v>29</v>
      </c>
      <c r="E14883" t="s">
        <v>33</v>
      </c>
      <c r="F14883" t="s">
        <v>20</v>
      </c>
      <c r="G14883">
        <v>3.8</v>
      </c>
      <c r="H14883">
        <v>31811</v>
      </c>
      <c r="I14883">
        <v>118780</v>
      </c>
      <c r="J14883">
        <v>7051</v>
      </c>
      <c r="K14883" t="s">
        <v>16</v>
      </c>
      <c r="L14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84" spans="1:12" x14ac:dyDescent="0.35">
      <c r="A14884" t="s">
        <v>25</v>
      </c>
      <c r="B14884">
        <v>2017</v>
      </c>
      <c r="C14884" t="s">
        <v>12</v>
      </c>
      <c r="D14884" t="s">
        <v>13</v>
      </c>
      <c r="E14884" t="s">
        <v>19</v>
      </c>
      <c r="F14884" t="s">
        <v>15</v>
      </c>
      <c r="G14884">
        <v>2</v>
      </c>
      <c r="H14884">
        <v>68209</v>
      </c>
      <c r="I14884">
        <v>91317</v>
      </c>
      <c r="J14884">
        <v>7493</v>
      </c>
      <c r="K14884" t="s">
        <v>16</v>
      </c>
      <c r="L14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85" spans="1:12" x14ac:dyDescent="0.35">
      <c r="A14885" t="s">
        <v>37</v>
      </c>
      <c r="B14885">
        <v>2024</v>
      </c>
      <c r="C14885" t="s">
        <v>18</v>
      </c>
      <c r="D14885" t="s">
        <v>13</v>
      </c>
      <c r="E14885" t="s">
        <v>19</v>
      </c>
      <c r="F14885" t="s">
        <v>20</v>
      </c>
      <c r="G14885">
        <v>3.1</v>
      </c>
      <c r="H14885">
        <v>128672</v>
      </c>
      <c r="I14885">
        <v>59229</v>
      </c>
      <c r="J14885">
        <v>1386</v>
      </c>
      <c r="K14885" t="s">
        <v>21</v>
      </c>
      <c r="L14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86" spans="1:12" x14ac:dyDescent="0.35">
      <c r="A14886" t="s">
        <v>25</v>
      </c>
      <c r="B14886">
        <v>2015</v>
      </c>
      <c r="C14886" t="s">
        <v>26</v>
      </c>
      <c r="D14886" t="s">
        <v>27</v>
      </c>
      <c r="E14886" t="s">
        <v>19</v>
      </c>
      <c r="F14886" t="s">
        <v>20</v>
      </c>
      <c r="G14886">
        <v>2.6</v>
      </c>
      <c r="H14886">
        <v>178315</v>
      </c>
      <c r="I14886">
        <v>41797</v>
      </c>
      <c r="J14886">
        <v>7588</v>
      </c>
      <c r="K14886" t="s">
        <v>16</v>
      </c>
      <c r="L14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87" spans="1:12" x14ac:dyDescent="0.35">
      <c r="A14887" t="s">
        <v>36</v>
      </c>
      <c r="B14887">
        <v>2010</v>
      </c>
      <c r="C14887" t="s">
        <v>24</v>
      </c>
      <c r="D14887" t="s">
        <v>13</v>
      </c>
      <c r="E14887" t="s">
        <v>33</v>
      </c>
      <c r="F14887" t="s">
        <v>15</v>
      </c>
      <c r="G14887">
        <v>3</v>
      </c>
      <c r="H14887">
        <v>127476</v>
      </c>
      <c r="I14887">
        <v>82022</v>
      </c>
      <c r="J14887">
        <v>1399</v>
      </c>
      <c r="K14887" t="s">
        <v>21</v>
      </c>
      <c r="L14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88" spans="1:12" x14ac:dyDescent="0.35">
      <c r="A14888" t="s">
        <v>41</v>
      </c>
      <c r="B14888">
        <v>2016</v>
      </c>
      <c r="C14888" t="s">
        <v>30</v>
      </c>
      <c r="D14888" t="s">
        <v>39</v>
      </c>
      <c r="E14888" t="s">
        <v>28</v>
      </c>
      <c r="F14888" t="s">
        <v>20</v>
      </c>
      <c r="G14888">
        <v>3.8</v>
      </c>
      <c r="H14888">
        <v>202</v>
      </c>
      <c r="I14888">
        <v>37682</v>
      </c>
      <c r="J14888">
        <v>1563</v>
      </c>
      <c r="K14888" t="s">
        <v>21</v>
      </c>
      <c r="L14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89" spans="1:12" x14ac:dyDescent="0.35">
      <c r="A14889" t="s">
        <v>25</v>
      </c>
      <c r="B14889">
        <v>2012</v>
      </c>
      <c r="C14889" t="s">
        <v>26</v>
      </c>
      <c r="D14889" t="s">
        <v>27</v>
      </c>
      <c r="E14889" t="s">
        <v>19</v>
      </c>
      <c r="F14889" t="s">
        <v>20</v>
      </c>
      <c r="G14889">
        <v>2</v>
      </c>
      <c r="H14889">
        <v>163892</v>
      </c>
      <c r="I14889">
        <v>47697</v>
      </c>
      <c r="J14889">
        <v>4830</v>
      </c>
      <c r="K14889" t="s">
        <v>21</v>
      </c>
      <c r="L14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90" spans="1:12" x14ac:dyDescent="0.35">
      <c r="A14890" t="s">
        <v>23</v>
      </c>
      <c r="B14890">
        <v>2024</v>
      </c>
      <c r="C14890" t="s">
        <v>35</v>
      </c>
      <c r="D14890" t="s">
        <v>27</v>
      </c>
      <c r="E14890" t="s">
        <v>14</v>
      </c>
      <c r="F14890" t="s">
        <v>15</v>
      </c>
      <c r="G14890">
        <v>1.6</v>
      </c>
      <c r="H14890">
        <v>115436</v>
      </c>
      <c r="I14890">
        <v>70567</v>
      </c>
      <c r="J14890">
        <v>7200</v>
      </c>
      <c r="K14890" t="s">
        <v>16</v>
      </c>
      <c r="L14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1" spans="1:12" x14ac:dyDescent="0.35">
      <c r="A14891" t="s">
        <v>17</v>
      </c>
      <c r="B14891">
        <v>2022</v>
      </c>
      <c r="C14891" t="s">
        <v>30</v>
      </c>
      <c r="D14891" t="s">
        <v>22</v>
      </c>
      <c r="E14891" t="s">
        <v>28</v>
      </c>
      <c r="F14891" t="s">
        <v>15</v>
      </c>
      <c r="G14891">
        <v>2.9</v>
      </c>
      <c r="H14891">
        <v>145241</v>
      </c>
      <c r="I14891">
        <v>86065</v>
      </c>
      <c r="J14891">
        <v>3016</v>
      </c>
      <c r="K14891" t="s">
        <v>21</v>
      </c>
      <c r="L14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2" spans="1:12" x14ac:dyDescent="0.35">
      <c r="A14892" t="s">
        <v>34</v>
      </c>
      <c r="B14892">
        <v>2022</v>
      </c>
      <c r="C14892" t="s">
        <v>24</v>
      </c>
      <c r="D14892" t="s">
        <v>29</v>
      </c>
      <c r="E14892" t="s">
        <v>14</v>
      </c>
      <c r="F14892" t="s">
        <v>20</v>
      </c>
      <c r="G14892">
        <v>2.6</v>
      </c>
      <c r="H14892">
        <v>33969</v>
      </c>
      <c r="I14892">
        <v>65129</v>
      </c>
      <c r="J14892">
        <v>7150</v>
      </c>
      <c r="K14892" t="s">
        <v>16</v>
      </c>
      <c r="L14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3" spans="1:12" x14ac:dyDescent="0.35">
      <c r="A14893" t="s">
        <v>34</v>
      </c>
      <c r="B14893">
        <v>2022</v>
      </c>
      <c r="C14893" t="s">
        <v>30</v>
      </c>
      <c r="D14893" t="s">
        <v>39</v>
      </c>
      <c r="E14893" t="s">
        <v>28</v>
      </c>
      <c r="F14893" t="s">
        <v>20</v>
      </c>
      <c r="G14893">
        <v>3</v>
      </c>
      <c r="H14893">
        <v>63005</v>
      </c>
      <c r="I14893">
        <v>43155</v>
      </c>
      <c r="J14893">
        <v>1448</v>
      </c>
      <c r="K14893" t="s">
        <v>21</v>
      </c>
      <c r="L14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94" spans="1:12" x14ac:dyDescent="0.35">
      <c r="A14894" t="s">
        <v>11</v>
      </c>
      <c r="B14894">
        <v>2015</v>
      </c>
      <c r="C14894" t="s">
        <v>18</v>
      </c>
      <c r="D14894" t="s">
        <v>22</v>
      </c>
      <c r="E14894" t="s">
        <v>19</v>
      </c>
      <c r="F14894" t="s">
        <v>15</v>
      </c>
      <c r="G14894">
        <v>4.8</v>
      </c>
      <c r="H14894">
        <v>90871</v>
      </c>
      <c r="I14894">
        <v>103981</v>
      </c>
      <c r="J14894">
        <v>8731</v>
      </c>
      <c r="K14894" t="s">
        <v>16</v>
      </c>
      <c r="L14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95" spans="1:12" x14ac:dyDescent="0.35">
      <c r="A14895" t="s">
        <v>25</v>
      </c>
      <c r="B14895">
        <v>2024</v>
      </c>
      <c r="C14895" t="s">
        <v>12</v>
      </c>
      <c r="D14895" t="s">
        <v>31</v>
      </c>
      <c r="E14895" t="s">
        <v>28</v>
      </c>
      <c r="F14895" t="s">
        <v>20</v>
      </c>
      <c r="G14895">
        <v>4</v>
      </c>
      <c r="H14895">
        <v>3552</v>
      </c>
      <c r="I14895">
        <v>100577</v>
      </c>
      <c r="J14895">
        <v>2334</v>
      </c>
      <c r="K14895" t="s">
        <v>21</v>
      </c>
      <c r="L14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96" spans="1:12" x14ac:dyDescent="0.35">
      <c r="A14896" t="s">
        <v>25</v>
      </c>
      <c r="B14896">
        <v>2017</v>
      </c>
      <c r="C14896" t="s">
        <v>18</v>
      </c>
      <c r="D14896" t="s">
        <v>31</v>
      </c>
      <c r="E14896" t="s">
        <v>33</v>
      </c>
      <c r="F14896" t="s">
        <v>15</v>
      </c>
      <c r="G14896">
        <v>2.6</v>
      </c>
      <c r="H14896">
        <v>58348</v>
      </c>
      <c r="I14896">
        <v>85392</v>
      </c>
      <c r="J14896">
        <v>7226</v>
      </c>
      <c r="K14896" t="s">
        <v>16</v>
      </c>
      <c r="L14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7" spans="1:12" x14ac:dyDescent="0.35">
      <c r="A14897" t="s">
        <v>32</v>
      </c>
      <c r="B14897">
        <v>2016</v>
      </c>
      <c r="C14897" t="s">
        <v>35</v>
      </c>
      <c r="D14897" t="s">
        <v>22</v>
      </c>
      <c r="E14897" t="s">
        <v>28</v>
      </c>
      <c r="F14897" t="s">
        <v>20</v>
      </c>
      <c r="G14897">
        <v>2.1</v>
      </c>
      <c r="H14897">
        <v>84382</v>
      </c>
      <c r="I14897">
        <v>73293</v>
      </c>
      <c r="J14897">
        <v>4160</v>
      </c>
      <c r="K14897" t="s">
        <v>21</v>
      </c>
      <c r="L14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8" spans="1:12" x14ac:dyDescent="0.35">
      <c r="A14898" t="s">
        <v>34</v>
      </c>
      <c r="B14898">
        <v>2019</v>
      </c>
      <c r="C14898" t="s">
        <v>18</v>
      </c>
      <c r="D14898" t="s">
        <v>31</v>
      </c>
      <c r="E14898" t="s">
        <v>33</v>
      </c>
      <c r="F14898" t="s">
        <v>15</v>
      </c>
      <c r="G14898">
        <v>3.7</v>
      </c>
      <c r="H14898">
        <v>174849</v>
      </c>
      <c r="I14898">
        <v>75648</v>
      </c>
      <c r="J14898">
        <v>6112</v>
      </c>
      <c r="K14898" t="s">
        <v>21</v>
      </c>
      <c r="L14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9" spans="1:12" x14ac:dyDescent="0.35">
      <c r="A14899" t="s">
        <v>11</v>
      </c>
      <c r="B14899">
        <v>2015</v>
      </c>
      <c r="C14899" t="s">
        <v>12</v>
      </c>
      <c r="D14899" t="s">
        <v>31</v>
      </c>
      <c r="E14899" t="s">
        <v>19</v>
      </c>
      <c r="F14899" t="s">
        <v>15</v>
      </c>
      <c r="G14899">
        <v>3.8</v>
      </c>
      <c r="H14899">
        <v>80462</v>
      </c>
      <c r="I14899">
        <v>53163</v>
      </c>
      <c r="J14899">
        <v>3263</v>
      </c>
      <c r="K14899" t="s">
        <v>21</v>
      </c>
      <c r="L14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00" spans="1:12" x14ac:dyDescent="0.35">
      <c r="A14900" t="s">
        <v>17</v>
      </c>
      <c r="B14900">
        <v>2018</v>
      </c>
      <c r="C14900" t="s">
        <v>12</v>
      </c>
      <c r="D14900" t="s">
        <v>29</v>
      </c>
      <c r="E14900" t="s">
        <v>33</v>
      </c>
      <c r="F14900" t="s">
        <v>20</v>
      </c>
      <c r="G14900">
        <v>3.2</v>
      </c>
      <c r="H14900">
        <v>94023</v>
      </c>
      <c r="I14900">
        <v>81426</v>
      </c>
      <c r="J14900">
        <v>9065</v>
      </c>
      <c r="K14900" t="s">
        <v>16</v>
      </c>
      <c r="L14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1" spans="1:12" x14ac:dyDescent="0.35">
      <c r="A14901" t="s">
        <v>11</v>
      </c>
      <c r="B14901">
        <v>2018</v>
      </c>
      <c r="C14901" t="s">
        <v>12</v>
      </c>
      <c r="D14901" t="s">
        <v>31</v>
      </c>
      <c r="E14901" t="s">
        <v>28</v>
      </c>
      <c r="F14901" t="s">
        <v>20</v>
      </c>
      <c r="G14901">
        <v>2.2000000000000002</v>
      </c>
      <c r="H14901">
        <v>962</v>
      </c>
      <c r="I14901">
        <v>75557</v>
      </c>
      <c r="J14901">
        <v>7187</v>
      </c>
      <c r="K14901" t="s">
        <v>16</v>
      </c>
      <c r="L14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2" spans="1:12" x14ac:dyDescent="0.35">
      <c r="A14902" t="s">
        <v>37</v>
      </c>
      <c r="B14902">
        <v>2010</v>
      </c>
      <c r="C14902" t="s">
        <v>30</v>
      </c>
      <c r="D14902" t="s">
        <v>27</v>
      </c>
      <c r="E14902" t="s">
        <v>19</v>
      </c>
      <c r="F14902" t="s">
        <v>15</v>
      </c>
      <c r="G14902">
        <v>1.6</v>
      </c>
      <c r="H14902">
        <v>154978</v>
      </c>
      <c r="I14902">
        <v>96967</v>
      </c>
      <c r="J14902">
        <v>7238</v>
      </c>
      <c r="K14902" t="s">
        <v>16</v>
      </c>
      <c r="L14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3" spans="1:12" x14ac:dyDescent="0.35">
      <c r="A14903" t="s">
        <v>11</v>
      </c>
      <c r="B14903">
        <v>2010</v>
      </c>
      <c r="C14903" t="s">
        <v>18</v>
      </c>
      <c r="D14903" t="s">
        <v>27</v>
      </c>
      <c r="E14903" t="s">
        <v>33</v>
      </c>
      <c r="F14903" t="s">
        <v>15</v>
      </c>
      <c r="G14903">
        <v>2.4</v>
      </c>
      <c r="H14903">
        <v>117943</v>
      </c>
      <c r="I14903">
        <v>96156</v>
      </c>
      <c r="J14903">
        <v>2944</v>
      </c>
      <c r="K14903" t="s">
        <v>21</v>
      </c>
      <c r="L14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4" spans="1:12" x14ac:dyDescent="0.35">
      <c r="A14904" t="s">
        <v>23</v>
      </c>
      <c r="B14904">
        <v>2010</v>
      </c>
      <c r="C14904" t="s">
        <v>30</v>
      </c>
      <c r="D14904" t="s">
        <v>39</v>
      </c>
      <c r="E14904" t="s">
        <v>33</v>
      </c>
      <c r="F14904" t="s">
        <v>20</v>
      </c>
      <c r="G14904">
        <v>3.1</v>
      </c>
      <c r="H14904">
        <v>192672</v>
      </c>
      <c r="I14904">
        <v>107487</v>
      </c>
      <c r="J14904">
        <v>4261</v>
      </c>
      <c r="K14904" t="s">
        <v>21</v>
      </c>
      <c r="L14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05" spans="1:12" x14ac:dyDescent="0.35">
      <c r="A14905" t="s">
        <v>32</v>
      </c>
      <c r="B14905">
        <v>2017</v>
      </c>
      <c r="C14905" t="s">
        <v>24</v>
      </c>
      <c r="D14905" t="s">
        <v>13</v>
      </c>
      <c r="E14905" t="s">
        <v>33</v>
      </c>
      <c r="F14905" t="s">
        <v>20</v>
      </c>
      <c r="G14905">
        <v>4.3</v>
      </c>
      <c r="H14905">
        <v>28950</v>
      </c>
      <c r="I14905">
        <v>77427</v>
      </c>
      <c r="J14905">
        <v>3907</v>
      </c>
      <c r="K14905" t="s">
        <v>21</v>
      </c>
      <c r="L14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6" spans="1:12" x14ac:dyDescent="0.35">
      <c r="A14906" t="s">
        <v>36</v>
      </c>
      <c r="B14906">
        <v>2021</v>
      </c>
      <c r="C14906" t="s">
        <v>18</v>
      </c>
      <c r="D14906" t="s">
        <v>31</v>
      </c>
      <c r="E14906" t="s">
        <v>33</v>
      </c>
      <c r="F14906" t="s">
        <v>20</v>
      </c>
      <c r="G14906">
        <v>4.5</v>
      </c>
      <c r="H14906">
        <v>16484</v>
      </c>
      <c r="I14906">
        <v>69669</v>
      </c>
      <c r="J14906">
        <v>6103</v>
      </c>
      <c r="K14906" t="s">
        <v>21</v>
      </c>
      <c r="L14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07" spans="1:12" x14ac:dyDescent="0.35">
      <c r="A14907" t="s">
        <v>38</v>
      </c>
      <c r="B14907">
        <v>2022</v>
      </c>
      <c r="C14907" t="s">
        <v>30</v>
      </c>
      <c r="D14907" t="s">
        <v>29</v>
      </c>
      <c r="E14907" t="s">
        <v>28</v>
      </c>
      <c r="F14907" t="s">
        <v>20</v>
      </c>
      <c r="G14907">
        <v>2.9</v>
      </c>
      <c r="H14907">
        <v>184062</v>
      </c>
      <c r="I14907">
        <v>39416</v>
      </c>
      <c r="J14907">
        <v>4084</v>
      </c>
      <c r="K14907" t="s">
        <v>21</v>
      </c>
      <c r="L14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08" spans="1:12" x14ac:dyDescent="0.35">
      <c r="A14908" t="s">
        <v>37</v>
      </c>
      <c r="B14908">
        <v>2023</v>
      </c>
      <c r="C14908" t="s">
        <v>24</v>
      </c>
      <c r="D14908" t="s">
        <v>22</v>
      </c>
      <c r="E14908" t="s">
        <v>33</v>
      </c>
      <c r="F14908" t="s">
        <v>15</v>
      </c>
      <c r="G14908">
        <v>4.3</v>
      </c>
      <c r="H14908">
        <v>198434</v>
      </c>
      <c r="I14908">
        <v>108451</v>
      </c>
      <c r="J14908">
        <v>588</v>
      </c>
      <c r="K14908" t="s">
        <v>21</v>
      </c>
      <c r="L14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09" spans="1:12" x14ac:dyDescent="0.35">
      <c r="A14909" t="s">
        <v>11</v>
      </c>
      <c r="B14909">
        <v>2021</v>
      </c>
      <c r="C14909" t="s">
        <v>30</v>
      </c>
      <c r="D14909" t="s">
        <v>31</v>
      </c>
      <c r="E14909" t="s">
        <v>19</v>
      </c>
      <c r="F14909" t="s">
        <v>20</v>
      </c>
      <c r="G14909">
        <v>5</v>
      </c>
      <c r="H14909">
        <v>15719</v>
      </c>
      <c r="I14909">
        <v>99007</v>
      </c>
      <c r="J14909">
        <v>7298</v>
      </c>
      <c r="K14909" t="s">
        <v>16</v>
      </c>
      <c r="L14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0" spans="1:12" x14ac:dyDescent="0.35">
      <c r="A14910" t="s">
        <v>41</v>
      </c>
      <c r="B14910">
        <v>2023</v>
      </c>
      <c r="C14910" t="s">
        <v>30</v>
      </c>
      <c r="D14910" t="s">
        <v>27</v>
      </c>
      <c r="E14910" t="s">
        <v>28</v>
      </c>
      <c r="F14910" t="s">
        <v>15</v>
      </c>
      <c r="G14910">
        <v>4</v>
      </c>
      <c r="H14910">
        <v>165236</v>
      </c>
      <c r="I14910">
        <v>66517</v>
      </c>
      <c r="J14910">
        <v>8752</v>
      </c>
      <c r="K14910" t="s">
        <v>16</v>
      </c>
      <c r="L14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1" spans="1:12" x14ac:dyDescent="0.35">
      <c r="A14911" t="s">
        <v>23</v>
      </c>
      <c r="B14911">
        <v>2019</v>
      </c>
      <c r="C14911" t="s">
        <v>12</v>
      </c>
      <c r="D14911" t="s">
        <v>22</v>
      </c>
      <c r="E14911" t="s">
        <v>14</v>
      </c>
      <c r="F14911" t="s">
        <v>20</v>
      </c>
      <c r="G14911">
        <v>4.0999999999999996</v>
      </c>
      <c r="H14911">
        <v>167616</v>
      </c>
      <c r="I14911">
        <v>42975</v>
      </c>
      <c r="J14911">
        <v>6823</v>
      </c>
      <c r="K14911" t="s">
        <v>21</v>
      </c>
      <c r="L14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12" spans="1:12" x14ac:dyDescent="0.35">
      <c r="A14912" t="s">
        <v>37</v>
      </c>
      <c r="B14912">
        <v>2016</v>
      </c>
      <c r="C14912" t="s">
        <v>12</v>
      </c>
      <c r="D14912" t="s">
        <v>29</v>
      </c>
      <c r="E14912" t="s">
        <v>28</v>
      </c>
      <c r="F14912" t="s">
        <v>15</v>
      </c>
      <c r="G14912">
        <v>4.7</v>
      </c>
      <c r="H14912">
        <v>167810</v>
      </c>
      <c r="I14912">
        <v>56374</v>
      </c>
      <c r="J14912">
        <v>189</v>
      </c>
      <c r="K14912" t="s">
        <v>21</v>
      </c>
      <c r="L14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13" spans="1:12" x14ac:dyDescent="0.35">
      <c r="A14913" t="s">
        <v>25</v>
      </c>
      <c r="B14913">
        <v>2012</v>
      </c>
      <c r="C14913" t="s">
        <v>24</v>
      </c>
      <c r="D14913" t="s">
        <v>31</v>
      </c>
      <c r="E14913" t="s">
        <v>33</v>
      </c>
      <c r="F14913" t="s">
        <v>20</v>
      </c>
      <c r="G14913">
        <v>2.7</v>
      </c>
      <c r="H14913">
        <v>177161</v>
      </c>
      <c r="I14913">
        <v>108124</v>
      </c>
      <c r="J14913">
        <v>8295</v>
      </c>
      <c r="K14913" t="s">
        <v>16</v>
      </c>
      <c r="L14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14" spans="1:12" x14ac:dyDescent="0.35">
      <c r="A14914" t="s">
        <v>41</v>
      </c>
      <c r="B14914">
        <v>2022</v>
      </c>
      <c r="C14914" t="s">
        <v>12</v>
      </c>
      <c r="D14914" t="s">
        <v>39</v>
      </c>
      <c r="E14914" t="s">
        <v>33</v>
      </c>
      <c r="F14914" t="s">
        <v>20</v>
      </c>
      <c r="G14914">
        <v>1.5</v>
      </c>
      <c r="H14914">
        <v>113139</v>
      </c>
      <c r="I14914">
        <v>60801</v>
      </c>
      <c r="J14914">
        <v>5496</v>
      </c>
      <c r="K14914" t="s">
        <v>21</v>
      </c>
      <c r="L14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5" spans="1:12" x14ac:dyDescent="0.35">
      <c r="A14915" t="s">
        <v>40</v>
      </c>
      <c r="B14915">
        <v>2011</v>
      </c>
      <c r="C14915" t="s">
        <v>18</v>
      </c>
      <c r="D14915" t="s">
        <v>39</v>
      </c>
      <c r="E14915" t="s">
        <v>33</v>
      </c>
      <c r="F14915" t="s">
        <v>20</v>
      </c>
      <c r="G14915">
        <v>5</v>
      </c>
      <c r="H14915">
        <v>91769</v>
      </c>
      <c r="I14915">
        <v>70010</v>
      </c>
      <c r="J14915">
        <v>3799</v>
      </c>
      <c r="K14915" t="s">
        <v>21</v>
      </c>
      <c r="L14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6" spans="1:12" x14ac:dyDescent="0.35">
      <c r="A14916" t="s">
        <v>36</v>
      </c>
      <c r="B14916">
        <v>2013</v>
      </c>
      <c r="C14916" t="s">
        <v>26</v>
      </c>
      <c r="D14916" t="s">
        <v>31</v>
      </c>
      <c r="E14916" t="s">
        <v>14</v>
      </c>
      <c r="F14916" t="s">
        <v>15</v>
      </c>
      <c r="G14916">
        <v>3.2</v>
      </c>
      <c r="H14916">
        <v>43291</v>
      </c>
      <c r="I14916">
        <v>47501</v>
      </c>
      <c r="J14916">
        <v>1788</v>
      </c>
      <c r="K14916" t="s">
        <v>21</v>
      </c>
      <c r="L14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17" spans="1:12" x14ac:dyDescent="0.35">
      <c r="A14917" t="s">
        <v>38</v>
      </c>
      <c r="B14917">
        <v>2012</v>
      </c>
      <c r="C14917" t="s">
        <v>12</v>
      </c>
      <c r="D14917" t="s">
        <v>27</v>
      </c>
      <c r="E14917" t="s">
        <v>28</v>
      </c>
      <c r="F14917" t="s">
        <v>15</v>
      </c>
      <c r="G14917">
        <v>4.2</v>
      </c>
      <c r="H14917">
        <v>191567</v>
      </c>
      <c r="I14917">
        <v>77514</v>
      </c>
      <c r="J14917">
        <v>4116</v>
      </c>
      <c r="K14917" t="s">
        <v>21</v>
      </c>
      <c r="L14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8" spans="1:12" x14ac:dyDescent="0.35">
      <c r="A14918" t="s">
        <v>37</v>
      </c>
      <c r="B14918">
        <v>2016</v>
      </c>
      <c r="C14918" t="s">
        <v>18</v>
      </c>
      <c r="D14918" t="s">
        <v>39</v>
      </c>
      <c r="E14918" t="s">
        <v>14</v>
      </c>
      <c r="F14918" t="s">
        <v>15</v>
      </c>
      <c r="G14918">
        <v>4.3</v>
      </c>
      <c r="H14918">
        <v>138755</v>
      </c>
      <c r="I14918">
        <v>61774</v>
      </c>
      <c r="J14918">
        <v>4810</v>
      </c>
      <c r="K14918" t="s">
        <v>21</v>
      </c>
      <c r="L14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9" spans="1:12" x14ac:dyDescent="0.35">
      <c r="A14919" t="s">
        <v>40</v>
      </c>
      <c r="B14919">
        <v>2019</v>
      </c>
      <c r="C14919" t="s">
        <v>24</v>
      </c>
      <c r="D14919" t="s">
        <v>31</v>
      </c>
      <c r="E14919" t="s">
        <v>33</v>
      </c>
      <c r="F14919" t="s">
        <v>15</v>
      </c>
      <c r="G14919">
        <v>2.9</v>
      </c>
      <c r="H14919">
        <v>16500</v>
      </c>
      <c r="I14919">
        <v>94709</v>
      </c>
      <c r="J14919">
        <v>8200</v>
      </c>
      <c r="K14919" t="s">
        <v>16</v>
      </c>
      <c r="L14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0" spans="1:12" x14ac:dyDescent="0.35">
      <c r="A14920" t="s">
        <v>40</v>
      </c>
      <c r="B14920">
        <v>2024</v>
      </c>
      <c r="C14920" t="s">
        <v>35</v>
      </c>
      <c r="D14920" t="s">
        <v>22</v>
      </c>
      <c r="E14920" t="s">
        <v>14</v>
      </c>
      <c r="F14920" t="s">
        <v>20</v>
      </c>
      <c r="G14920">
        <v>3.4</v>
      </c>
      <c r="H14920">
        <v>21359</v>
      </c>
      <c r="I14920">
        <v>94078</v>
      </c>
      <c r="J14920">
        <v>8003</v>
      </c>
      <c r="K14920" t="s">
        <v>16</v>
      </c>
      <c r="L14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1" spans="1:12" x14ac:dyDescent="0.35">
      <c r="A14921" t="s">
        <v>40</v>
      </c>
      <c r="B14921">
        <v>2024</v>
      </c>
      <c r="C14921" t="s">
        <v>18</v>
      </c>
      <c r="D14921" t="s">
        <v>39</v>
      </c>
      <c r="E14921" t="s">
        <v>19</v>
      </c>
      <c r="F14921" t="s">
        <v>15</v>
      </c>
      <c r="G14921">
        <v>3.4</v>
      </c>
      <c r="H14921">
        <v>63340</v>
      </c>
      <c r="I14921">
        <v>108392</v>
      </c>
      <c r="J14921">
        <v>6864</v>
      </c>
      <c r="K14921" t="s">
        <v>21</v>
      </c>
      <c r="L14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22" spans="1:12" x14ac:dyDescent="0.35">
      <c r="A14922" t="s">
        <v>34</v>
      </c>
      <c r="B14922">
        <v>2017</v>
      </c>
      <c r="C14922" t="s">
        <v>18</v>
      </c>
      <c r="D14922" t="s">
        <v>29</v>
      </c>
      <c r="E14922" t="s">
        <v>14</v>
      </c>
      <c r="F14922" t="s">
        <v>20</v>
      </c>
      <c r="G14922">
        <v>2.2999999999999998</v>
      </c>
      <c r="H14922">
        <v>104120</v>
      </c>
      <c r="I14922">
        <v>104252</v>
      </c>
      <c r="J14922">
        <v>4393</v>
      </c>
      <c r="K14922" t="s">
        <v>21</v>
      </c>
      <c r="L14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23" spans="1:12" x14ac:dyDescent="0.35">
      <c r="A14923" t="s">
        <v>32</v>
      </c>
      <c r="B14923">
        <v>2015</v>
      </c>
      <c r="C14923" t="s">
        <v>24</v>
      </c>
      <c r="D14923" t="s">
        <v>39</v>
      </c>
      <c r="E14923" t="s">
        <v>19</v>
      </c>
      <c r="F14923" t="s">
        <v>15</v>
      </c>
      <c r="G14923">
        <v>1.9</v>
      </c>
      <c r="H14923">
        <v>76995</v>
      </c>
      <c r="I14923">
        <v>79663</v>
      </c>
      <c r="J14923">
        <v>8653</v>
      </c>
      <c r="K14923" t="s">
        <v>16</v>
      </c>
      <c r="L14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4" spans="1:12" x14ac:dyDescent="0.35">
      <c r="A14924" t="s">
        <v>17</v>
      </c>
      <c r="B14924">
        <v>2012</v>
      </c>
      <c r="C14924" t="s">
        <v>35</v>
      </c>
      <c r="D14924" t="s">
        <v>31</v>
      </c>
      <c r="E14924" t="s">
        <v>14</v>
      </c>
      <c r="F14924" t="s">
        <v>15</v>
      </c>
      <c r="G14924">
        <v>3.4</v>
      </c>
      <c r="H14924">
        <v>66070</v>
      </c>
      <c r="I14924">
        <v>81069</v>
      </c>
      <c r="J14924">
        <v>5326</v>
      </c>
      <c r="K14924" t="s">
        <v>21</v>
      </c>
      <c r="L14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5" spans="1:12" x14ac:dyDescent="0.35">
      <c r="A14925" t="s">
        <v>37</v>
      </c>
      <c r="B14925">
        <v>2015</v>
      </c>
      <c r="C14925" t="s">
        <v>18</v>
      </c>
      <c r="D14925" t="s">
        <v>31</v>
      </c>
      <c r="E14925" t="s">
        <v>33</v>
      </c>
      <c r="F14925" t="s">
        <v>20</v>
      </c>
      <c r="G14925">
        <v>1.9</v>
      </c>
      <c r="H14925">
        <v>182631</v>
      </c>
      <c r="I14925">
        <v>61571</v>
      </c>
      <c r="J14925">
        <v>7562</v>
      </c>
      <c r="K14925" t="s">
        <v>16</v>
      </c>
      <c r="L14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6" spans="1:12" x14ac:dyDescent="0.35">
      <c r="A14926" t="s">
        <v>40</v>
      </c>
      <c r="B14926">
        <v>2024</v>
      </c>
      <c r="C14926" t="s">
        <v>24</v>
      </c>
      <c r="D14926" t="s">
        <v>29</v>
      </c>
      <c r="E14926" t="s">
        <v>28</v>
      </c>
      <c r="F14926" t="s">
        <v>15</v>
      </c>
      <c r="G14926">
        <v>2.7</v>
      </c>
      <c r="H14926">
        <v>12539</v>
      </c>
      <c r="I14926">
        <v>97531</v>
      </c>
      <c r="J14926">
        <v>3496</v>
      </c>
      <c r="K14926" t="s">
        <v>21</v>
      </c>
      <c r="L14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7" spans="1:12" x14ac:dyDescent="0.35">
      <c r="A14927" t="s">
        <v>41</v>
      </c>
      <c r="B14927">
        <v>2011</v>
      </c>
      <c r="C14927" t="s">
        <v>12</v>
      </c>
      <c r="D14927" t="s">
        <v>31</v>
      </c>
      <c r="E14927" t="s">
        <v>14</v>
      </c>
      <c r="F14927" t="s">
        <v>20</v>
      </c>
      <c r="G14927">
        <v>2.2000000000000002</v>
      </c>
      <c r="H14927">
        <v>150422</v>
      </c>
      <c r="I14927">
        <v>81566</v>
      </c>
      <c r="J14927">
        <v>109</v>
      </c>
      <c r="K14927" t="s">
        <v>21</v>
      </c>
      <c r="L14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8" spans="1:12" x14ac:dyDescent="0.35">
      <c r="A14928" t="s">
        <v>23</v>
      </c>
      <c r="B14928">
        <v>2024</v>
      </c>
      <c r="C14928" t="s">
        <v>35</v>
      </c>
      <c r="D14928" t="s">
        <v>29</v>
      </c>
      <c r="E14928" t="s">
        <v>19</v>
      </c>
      <c r="F14928" t="s">
        <v>15</v>
      </c>
      <c r="G14928">
        <v>4</v>
      </c>
      <c r="H14928">
        <v>78257</v>
      </c>
      <c r="I14928">
        <v>92545</v>
      </c>
      <c r="J14928">
        <v>8541</v>
      </c>
      <c r="K14928" t="s">
        <v>16</v>
      </c>
      <c r="L14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29" spans="1:12" x14ac:dyDescent="0.35">
      <c r="A14929" t="s">
        <v>36</v>
      </c>
      <c r="B14929">
        <v>2021</v>
      </c>
      <c r="C14929" t="s">
        <v>18</v>
      </c>
      <c r="D14929" t="s">
        <v>39</v>
      </c>
      <c r="E14929" t="s">
        <v>14</v>
      </c>
      <c r="F14929" t="s">
        <v>20</v>
      </c>
      <c r="G14929">
        <v>4.5999999999999996</v>
      </c>
      <c r="H14929">
        <v>164430</v>
      </c>
      <c r="I14929">
        <v>47976</v>
      </c>
      <c r="J14929">
        <v>7519</v>
      </c>
      <c r="K14929" t="s">
        <v>16</v>
      </c>
      <c r="L14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0" spans="1:12" x14ac:dyDescent="0.35">
      <c r="A14930" t="s">
        <v>17</v>
      </c>
      <c r="B14930">
        <v>2016</v>
      </c>
      <c r="C14930" t="s">
        <v>30</v>
      </c>
      <c r="D14930" t="s">
        <v>29</v>
      </c>
      <c r="E14930" t="s">
        <v>19</v>
      </c>
      <c r="F14930" t="s">
        <v>15</v>
      </c>
      <c r="G14930">
        <v>3.5</v>
      </c>
      <c r="H14930">
        <v>150272</v>
      </c>
      <c r="I14930">
        <v>52189</v>
      </c>
      <c r="J14930">
        <v>6722</v>
      </c>
      <c r="K14930" t="s">
        <v>21</v>
      </c>
      <c r="L14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1" spans="1:12" x14ac:dyDescent="0.35">
      <c r="A14931" t="s">
        <v>25</v>
      </c>
      <c r="B14931">
        <v>2023</v>
      </c>
      <c r="C14931" t="s">
        <v>26</v>
      </c>
      <c r="D14931" t="s">
        <v>31</v>
      </c>
      <c r="E14931" t="s">
        <v>33</v>
      </c>
      <c r="F14931" t="s">
        <v>15</v>
      </c>
      <c r="G14931">
        <v>2.9</v>
      </c>
      <c r="H14931">
        <v>126820</v>
      </c>
      <c r="I14931">
        <v>79165</v>
      </c>
      <c r="J14931">
        <v>2967</v>
      </c>
      <c r="K14931" t="s">
        <v>21</v>
      </c>
      <c r="L14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32" spans="1:12" x14ac:dyDescent="0.35">
      <c r="A14932" t="s">
        <v>17</v>
      </c>
      <c r="B14932">
        <v>2020</v>
      </c>
      <c r="C14932" t="s">
        <v>18</v>
      </c>
      <c r="D14932" t="s">
        <v>29</v>
      </c>
      <c r="E14932" t="s">
        <v>19</v>
      </c>
      <c r="F14932" t="s">
        <v>15</v>
      </c>
      <c r="G14932">
        <v>5</v>
      </c>
      <c r="H14932">
        <v>188951</v>
      </c>
      <c r="I14932">
        <v>38247</v>
      </c>
      <c r="J14932">
        <v>9144</v>
      </c>
      <c r="K14932" t="s">
        <v>16</v>
      </c>
      <c r="L14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3" spans="1:12" x14ac:dyDescent="0.35">
      <c r="A14933" t="s">
        <v>41</v>
      </c>
      <c r="B14933">
        <v>2019</v>
      </c>
      <c r="C14933" t="s">
        <v>24</v>
      </c>
      <c r="D14933" t="s">
        <v>22</v>
      </c>
      <c r="E14933" t="s">
        <v>14</v>
      </c>
      <c r="F14933" t="s">
        <v>15</v>
      </c>
      <c r="G14933">
        <v>1.6</v>
      </c>
      <c r="H14933">
        <v>72107</v>
      </c>
      <c r="I14933">
        <v>116417</v>
      </c>
      <c r="J14933">
        <v>1236</v>
      </c>
      <c r="K14933" t="s">
        <v>21</v>
      </c>
      <c r="L14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34" spans="1:12" x14ac:dyDescent="0.35">
      <c r="A14934" t="s">
        <v>34</v>
      </c>
      <c r="B14934">
        <v>2023</v>
      </c>
      <c r="C14934" t="s">
        <v>12</v>
      </c>
      <c r="D14934" t="s">
        <v>29</v>
      </c>
      <c r="E14934" t="s">
        <v>28</v>
      </c>
      <c r="F14934" t="s">
        <v>20</v>
      </c>
      <c r="G14934">
        <v>2.6</v>
      </c>
      <c r="H14934">
        <v>164337</v>
      </c>
      <c r="I14934">
        <v>118629</v>
      </c>
      <c r="J14934">
        <v>2476</v>
      </c>
      <c r="K14934" t="s">
        <v>21</v>
      </c>
      <c r="L14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35" spans="1:12" x14ac:dyDescent="0.35">
      <c r="A14935" t="s">
        <v>32</v>
      </c>
      <c r="B14935">
        <v>2016</v>
      </c>
      <c r="C14935" t="s">
        <v>12</v>
      </c>
      <c r="D14935" t="s">
        <v>27</v>
      </c>
      <c r="E14935" t="s">
        <v>33</v>
      </c>
      <c r="F14935" t="s">
        <v>15</v>
      </c>
      <c r="G14935">
        <v>2.5</v>
      </c>
      <c r="H14935">
        <v>133484</v>
      </c>
      <c r="I14935">
        <v>39524</v>
      </c>
      <c r="J14935">
        <v>1022</v>
      </c>
      <c r="K14935" t="s">
        <v>21</v>
      </c>
      <c r="L14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6" spans="1:12" x14ac:dyDescent="0.35">
      <c r="A14936" t="s">
        <v>25</v>
      </c>
      <c r="B14936">
        <v>2013</v>
      </c>
      <c r="C14936" t="s">
        <v>24</v>
      </c>
      <c r="D14936" t="s">
        <v>13</v>
      </c>
      <c r="E14936" t="s">
        <v>33</v>
      </c>
      <c r="F14936" t="s">
        <v>20</v>
      </c>
      <c r="G14936">
        <v>2.7</v>
      </c>
      <c r="H14936">
        <v>69324</v>
      </c>
      <c r="I14936">
        <v>75994</v>
      </c>
      <c r="J14936">
        <v>2989</v>
      </c>
      <c r="K14936" t="s">
        <v>21</v>
      </c>
      <c r="L14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37" spans="1:12" x14ac:dyDescent="0.35">
      <c r="A14937" t="s">
        <v>34</v>
      </c>
      <c r="B14937">
        <v>2022</v>
      </c>
      <c r="C14937" t="s">
        <v>12</v>
      </c>
      <c r="D14937" t="s">
        <v>29</v>
      </c>
      <c r="E14937" t="s">
        <v>28</v>
      </c>
      <c r="F14937" t="s">
        <v>15</v>
      </c>
      <c r="G14937">
        <v>2.2999999999999998</v>
      </c>
      <c r="H14937">
        <v>46584</v>
      </c>
      <c r="I14937">
        <v>35213</v>
      </c>
      <c r="J14937">
        <v>9170</v>
      </c>
      <c r="K14937" t="s">
        <v>16</v>
      </c>
      <c r="L14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8" spans="1:12" x14ac:dyDescent="0.35">
      <c r="A14938" t="s">
        <v>38</v>
      </c>
      <c r="B14938">
        <v>2017</v>
      </c>
      <c r="C14938" t="s">
        <v>35</v>
      </c>
      <c r="D14938" t="s">
        <v>13</v>
      </c>
      <c r="E14938" t="s">
        <v>33</v>
      </c>
      <c r="F14938" t="s">
        <v>15</v>
      </c>
      <c r="G14938">
        <v>2.4</v>
      </c>
      <c r="H14938">
        <v>172965</v>
      </c>
      <c r="I14938">
        <v>43329</v>
      </c>
      <c r="J14938">
        <v>7057</v>
      </c>
      <c r="K14938" t="s">
        <v>16</v>
      </c>
      <c r="L14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39" spans="1:12" x14ac:dyDescent="0.35">
      <c r="A14939" t="s">
        <v>38</v>
      </c>
      <c r="B14939">
        <v>2013</v>
      </c>
      <c r="C14939" t="s">
        <v>18</v>
      </c>
      <c r="D14939" t="s">
        <v>22</v>
      </c>
      <c r="E14939" t="s">
        <v>14</v>
      </c>
      <c r="F14939" t="s">
        <v>15</v>
      </c>
      <c r="G14939">
        <v>2.4</v>
      </c>
      <c r="H14939">
        <v>128976</v>
      </c>
      <c r="I14939">
        <v>45795</v>
      </c>
      <c r="J14939">
        <v>7149</v>
      </c>
      <c r="K14939" t="s">
        <v>16</v>
      </c>
      <c r="L14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40" spans="1:12" x14ac:dyDescent="0.35">
      <c r="A14940" t="s">
        <v>11</v>
      </c>
      <c r="B14940">
        <v>2016</v>
      </c>
      <c r="C14940" t="s">
        <v>12</v>
      </c>
      <c r="D14940" t="s">
        <v>13</v>
      </c>
      <c r="E14940" t="s">
        <v>28</v>
      </c>
      <c r="F14940" t="s">
        <v>15</v>
      </c>
      <c r="G14940">
        <v>3.3</v>
      </c>
      <c r="H14940">
        <v>151735</v>
      </c>
      <c r="I14940">
        <v>53711</v>
      </c>
      <c r="J14940">
        <v>4101</v>
      </c>
      <c r="K14940" t="s">
        <v>21</v>
      </c>
      <c r="L14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41" spans="1:12" x14ac:dyDescent="0.35">
      <c r="A14941" t="s">
        <v>40</v>
      </c>
      <c r="B14941">
        <v>2013</v>
      </c>
      <c r="C14941" t="s">
        <v>24</v>
      </c>
      <c r="D14941" t="s">
        <v>39</v>
      </c>
      <c r="E14941" t="s">
        <v>28</v>
      </c>
      <c r="F14941" t="s">
        <v>20</v>
      </c>
      <c r="G14941">
        <v>2.9</v>
      </c>
      <c r="H14941">
        <v>194738</v>
      </c>
      <c r="I14941">
        <v>83633</v>
      </c>
      <c r="J14941">
        <v>2006</v>
      </c>
      <c r="K14941" t="s">
        <v>21</v>
      </c>
      <c r="L14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42" spans="1:12" x14ac:dyDescent="0.35">
      <c r="A14942" t="s">
        <v>40</v>
      </c>
      <c r="B14942">
        <v>2022</v>
      </c>
      <c r="C14942" t="s">
        <v>24</v>
      </c>
      <c r="D14942" t="s">
        <v>31</v>
      </c>
      <c r="E14942" t="s">
        <v>14</v>
      </c>
      <c r="F14942" t="s">
        <v>15</v>
      </c>
      <c r="G14942">
        <v>3.7</v>
      </c>
      <c r="H14942">
        <v>2333</v>
      </c>
      <c r="I14942">
        <v>91811</v>
      </c>
      <c r="J14942">
        <v>6815</v>
      </c>
      <c r="K14942" t="s">
        <v>21</v>
      </c>
      <c r="L14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43" spans="1:12" x14ac:dyDescent="0.35">
      <c r="A14943" t="s">
        <v>25</v>
      </c>
      <c r="B14943">
        <v>2021</v>
      </c>
      <c r="C14943" t="s">
        <v>24</v>
      </c>
      <c r="D14943" t="s">
        <v>31</v>
      </c>
      <c r="E14943" t="s">
        <v>28</v>
      </c>
      <c r="F14943" t="s">
        <v>20</v>
      </c>
      <c r="G14943">
        <v>3.3</v>
      </c>
      <c r="H14943">
        <v>141139</v>
      </c>
      <c r="I14943">
        <v>108337</v>
      </c>
      <c r="J14943">
        <v>4434</v>
      </c>
      <c r="K14943" t="s">
        <v>21</v>
      </c>
      <c r="L14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44" spans="1:12" x14ac:dyDescent="0.35">
      <c r="A14944" t="s">
        <v>25</v>
      </c>
      <c r="B14944">
        <v>2014</v>
      </c>
      <c r="C14944" t="s">
        <v>35</v>
      </c>
      <c r="D14944" t="s">
        <v>31</v>
      </c>
      <c r="E14944" t="s">
        <v>14</v>
      </c>
      <c r="F14944" t="s">
        <v>15</v>
      </c>
      <c r="G14944">
        <v>2.1</v>
      </c>
      <c r="H14944">
        <v>14185</v>
      </c>
      <c r="I14944">
        <v>100494</v>
      </c>
      <c r="J14944">
        <v>7975</v>
      </c>
      <c r="K14944" t="s">
        <v>16</v>
      </c>
      <c r="L14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45" spans="1:12" x14ac:dyDescent="0.35">
      <c r="A14945" t="s">
        <v>11</v>
      </c>
      <c r="B14945">
        <v>2016</v>
      </c>
      <c r="C14945" t="s">
        <v>35</v>
      </c>
      <c r="D14945" t="s">
        <v>31</v>
      </c>
      <c r="E14945" t="s">
        <v>33</v>
      </c>
      <c r="F14945" t="s">
        <v>15</v>
      </c>
      <c r="G14945">
        <v>4.3</v>
      </c>
      <c r="H14945">
        <v>97796</v>
      </c>
      <c r="I14945">
        <v>34578</v>
      </c>
      <c r="J14945">
        <v>9352</v>
      </c>
      <c r="K14945" t="s">
        <v>16</v>
      </c>
      <c r="L14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46" spans="1:12" x14ac:dyDescent="0.35">
      <c r="A14946" t="s">
        <v>37</v>
      </c>
      <c r="B14946">
        <v>2022</v>
      </c>
      <c r="C14946" t="s">
        <v>18</v>
      </c>
      <c r="D14946" t="s">
        <v>22</v>
      </c>
      <c r="E14946" t="s">
        <v>14</v>
      </c>
      <c r="F14946" t="s">
        <v>15</v>
      </c>
      <c r="G14946">
        <v>3.2</v>
      </c>
      <c r="H14946">
        <v>17384</v>
      </c>
      <c r="I14946">
        <v>111308</v>
      </c>
      <c r="J14946">
        <v>6467</v>
      </c>
      <c r="K14946" t="s">
        <v>21</v>
      </c>
      <c r="L14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47" spans="1:12" x14ac:dyDescent="0.35">
      <c r="A14947" t="s">
        <v>23</v>
      </c>
      <c r="B14947">
        <v>2023</v>
      </c>
      <c r="C14947" t="s">
        <v>30</v>
      </c>
      <c r="D14947" t="s">
        <v>22</v>
      </c>
      <c r="E14947" t="s">
        <v>14</v>
      </c>
      <c r="F14947" t="s">
        <v>20</v>
      </c>
      <c r="G14947">
        <v>2</v>
      </c>
      <c r="H14947">
        <v>137028</v>
      </c>
      <c r="I14947">
        <v>61964</v>
      </c>
      <c r="J14947">
        <v>1973</v>
      </c>
      <c r="K14947" t="s">
        <v>21</v>
      </c>
      <c r="L14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48" spans="1:12" x14ac:dyDescent="0.35">
      <c r="A14948" t="s">
        <v>40</v>
      </c>
      <c r="B14948">
        <v>2023</v>
      </c>
      <c r="C14948" t="s">
        <v>26</v>
      </c>
      <c r="D14948" t="s">
        <v>13</v>
      </c>
      <c r="E14948" t="s">
        <v>14</v>
      </c>
      <c r="F14948" t="s">
        <v>20</v>
      </c>
      <c r="G14948">
        <v>2.1</v>
      </c>
      <c r="H14948">
        <v>3957</v>
      </c>
      <c r="I14948">
        <v>46480</v>
      </c>
      <c r="J14948">
        <v>3199</v>
      </c>
      <c r="K14948" t="s">
        <v>21</v>
      </c>
      <c r="L14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49" spans="1:12" x14ac:dyDescent="0.35">
      <c r="A14949" t="s">
        <v>25</v>
      </c>
      <c r="B14949">
        <v>2022</v>
      </c>
      <c r="C14949" t="s">
        <v>30</v>
      </c>
      <c r="D14949" t="s">
        <v>29</v>
      </c>
      <c r="E14949" t="s">
        <v>19</v>
      </c>
      <c r="F14949" t="s">
        <v>15</v>
      </c>
      <c r="G14949">
        <v>4.3</v>
      </c>
      <c r="H14949">
        <v>29933</v>
      </c>
      <c r="I14949">
        <v>108722</v>
      </c>
      <c r="J14949">
        <v>4594</v>
      </c>
      <c r="K14949" t="s">
        <v>21</v>
      </c>
      <c r="L14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50" spans="1:12" x14ac:dyDescent="0.35">
      <c r="A14950" t="s">
        <v>36</v>
      </c>
      <c r="B14950">
        <v>2019</v>
      </c>
      <c r="C14950" t="s">
        <v>26</v>
      </c>
      <c r="D14950" t="s">
        <v>27</v>
      </c>
      <c r="E14950" t="s">
        <v>19</v>
      </c>
      <c r="F14950" t="s">
        <v>20</v>
      </c>
      <c r="G14950">
        <v>4</v>
      </c>
      <c r="H14950">
        <v>87798</v>
      </c>
      <c r="I14950">
        <v>85095</v>
      </c>
      <c r="J14950">
        <v>7821</v>
      </c>
      <c r="K14950" t="s">
        <v>16</v>
      </c>
      <c r="L14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1" spans="1:12" x14ac:dyDescent="0.35">
      <c r="A14951" t="s">
        <v>32</v>
      </c>
      <c r="B14951">
        <v>2012</v>
      </c>
      <c r="C14951" t="s">
        <v>26</v>
      </c>
      <c r="D14951" t="s">
        <v>31</v>
      </c>
      <c r="E14951" t="s">
        <v>14</v>
      </c>
      <c r="F14951" t="s">
        <v>20</v>
      </c>
      <c r="G14951">
        <v>3.3</v>
      </c>
      <c r="H14951">
        <v>94628</v>
      </c>
      <c r="I14951">
        <v>72112</v>
      </c>
      <c r="J14951">
        <v>9409</v>
      </c>
      <c r="K14951" t="s">
        <v>16</v>
      </c>
      <c r="L14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2" spans="1:12" x14ac:dyDescent="0.35">
      <c r="A14952" t="s">
        <v>23</v>
      </c>
      <c r="B14952">
        <v>2019</v>
      </c>
      <c r="C14952" t="s">
        <v>18</v>
      </c>
      <c r="D14952" t="s">
        <v>31</v>
      </c>
      <c r="E14952" t="s">
        <v>28</v>
      </c>
      <c r="F14952" t="s">
        <v>15</v>
      </c>
      <c r="G14952">
        <v>2.6</v>
      </c>
      <c r="H14952">
        <v>166607</v>
      </c>
      <c r="I14952">
        <v>63529</v>
      </c>
      <c r="J14952">
        <v>2923</v>
      </c>
      <c r="K14952" t="s">
        <v>21</v>
      </c>
      <c r="L14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3" spans="1:12" x14ac:dyDescent="0.35">
      <c r="A14953" t="s">
        <v>40</v>
      </c>
      <c r="B14953">
        <v>2014</v>
      </c>
      <c r="C14953" t="s">
        <v>30</v>
      </c>
      <c r="D14953" t="s">
        <v>27</v>
      </c>
      <c r="E14953" t="s">
        <v>19</v>
      </c>
      <c r="F14953" t="s">
        <v>20</v>
      </c>
      <c r="G14953">
        <v>3.1</v>
      </c>
      <c r="H14953">
        <v>158868</v>
      </c>
      <c r="I14953">
        <v>82747</v>
      </c>
      <c r="J14953">
        <v>7628</v>
      </c>
      <c r="K14953" t="s">
        <v>16</v>
      </c>
      <c r="L14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4" spans="1:12" x14ac:dyDescent="0.35">
      <c r="A14954" t="s">
        <v>23</v>
      </c>
      <c r="B14954">
        <v>2020</v>
      </c>
      <c r="C14954" t="s">
        <v>26</v>
      </c>
      <c r="D14954" t="s">
        <v>22</v>
      </c>
      <c r="E14954" t="s">
        <v>14</v>
      </c>
      <c r="F14954" t="s">
        <v>15</v>
      </c>
      <c r="G14954">
        <v>3.7</v>
      </c>
      <c r="H14954">
        <v>30945</v>
      </c>
      <c r="I14954">
        <v>87476</v>
      </c>
      <c r="J14954">
        <v>7375</v>
      </c>
      <c r="K14954" t="s">
        <v>16</v>
      </c>
      <c r="L14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5" spans="1:12" x14ac:dyDescent="0.35">
      <c r="A14955" t="s">
        <v>38</v>
      </c>
      <c r="B14955">
        <v>2023</v>
      </c>
      <c r="C14955" t="s">
        <v>18</v>
      </c>
      <c r="D14955" t="s">
        <v>27</v>
      </c>
      <c r="E14955" t="s">
        <v>28</v>
      </c>
      <c r="F14955" t="s">
        <v>15</v>
      </c>
      <c r="G14955">
        <v>4.5999999999999996</v>
      </c>
      <c r="H14955">
        <v>14061</v>
      </c>
      <c r="I14955">
        <v>79901</v>
      </c>
      <c r="J14955">
        <v>2613</v>
      </c>
      <c r="K14955" t="s">
        <v>21</v>
      </c>
      <c r="L14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6" spans="1:12" x14ac:dyDescent="0.35">
      <c r="A14956" t="s">
        <v>36</v>
      </c>
      <c r="B14956">
        <v>2012</v>
      </c>
      <c r="C14956" t="s">
        <v>12</v>
      </c>
      <c r="D14956" t="s">
        <v>27</v>
      </c>
      <c r="E14956" t="s">
        <v>19</v>
      </c>
      <c r="F14956" t="s">
        <v>15</v>
      </c>
      <c r="G14956">
        <v>3.4</v>
      </c>
      <c r="H14956">
        <v>116337</v>
      </c>
      <c r="I14956">
        <v>104931</v>
      </c>
      <c r="J14956">
        <v>8547</v>
      </c>
      <c r="K14956" t="s">
        <v>16</v>
      </c>
      <c r="L14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57" spans="1:12" x14ac:dyDescent="0.35">
      <c r="A14957" t="s">
        <v>37</v>
      </c>
      <c r="B14957">
        <v>2014</v>
      </c>
      <c r="C14957" t="s">
        <v>30</v>
      </c>
      <c r="D14957" t="s">
        <v>39</v>
      </c>
      <c r="E14957" t="s">
        <v>14</v>
      </c>
      <c r="F14957" t="s">
        <v>20</v>
      </c>
      <c r="G14957">
        <v>2.5</v>
      </c>
      <c r="H14957">
        <v>90949</v>
      </c>
      <c r="I14957">
        <v>82715</v>
      </c>
      <c r="J14957">
        <v>6434</v>
      </c>
      <c r="K14957" t="s">
        <v>21</v>
      </c>
      <c r="L14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58" spans="1:12" x14ac:dyDescent="0.35">
      <c r="A14958" t="s">
        <v>41</v>
      </c>
      <c r="B14958">
        <v>2023</v>
      </c>
      <c r="C14958" t="s">
        <v>24</v>
      </c>
      <c r="D14958" t="s">
        <v>29</v>
      </c>
      <c r="E14958" t="s">
        <v>33</v>
      </c>
      <c r="F14958" t="s">
        <v>20</v>
      </c>
      <c r="G14958">
        <v>1.6</v>
      </c>
      <c r="H14958">
        <v>62185</v>
      </c>
      <c r="I14958">
        <v>105758</v>
      </c>
      <c r="J14958">
        <v>8873</v>
      </c>
      <c r="K14958" t="s">
        <v>16</v>
      </c>
      <c r="L14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59" spans="1:12" x14ac:dyDescent="0.35">
      <c r="A14959" t="s">
        <v>17</v>
      </c>
      <c r="B14959">
        <v>2012</v>
      </c>
      <c r="C14959" t="s">
        <v>18</v>
      </c>
      <c r="D14959" t="s">
        <v>31</v>
      </c>
      <c r="E14959" t="s">
        <v>14</v>
      </c>
      <c r="F14959" t="s">
        <v>20</v>
      </c>
      <c r="G14959">
        <v>2.1</v>
      </c>
      <c r="H14959">
        <v>55877</v>
      </c>
      <c r="I14959">
        <v>106256</v>
      </c>
      <c r="J14959">
        <v>8300</v>
      </c>
      <c r="K14959" t="s">
        <v>16</v>
      </c>
      <c r="L14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60" spans="1:12" x14ac:dyDescent="0.35">
      <c r="A14960" t="s">
        <v>23</v>
      </c>
      <c r="B14960">
        <v>2020</v>
      </c>
      <c r="C14960" t="s">
        <v>12</v>
      </c>
      <c r="D14960" t="s">
        <v>39</v>
      </c>
      <c r="E14960" t="s">
        <v>28</v>
      </c>
      <c r="F14960" t="s">
        <v>15</v>
      </c>
      <c r="G14960">
        <v>3.8</v>
      </c>
      <c r="H14960">
        <v>34526</v>
      </c>
      <c r="I14960">
        <v>76918</v>
      </c>
      <c r="J14960">
        <v>7954</v>
      </c>
      <c r="K14960" t="s">
        <v>16</v>
      </c>
      <c r="L14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61" spans="1:12" x14ac:dyDescent="0.35">
      <c r="A14961" t="s">
        <v>41</v>
      </c>
      <c r="B14961">
        <v>2019</v>
      </c>
      <c r="C14961" t="s">
        <v>24</v>
      </c>
      <c r="D14961" t="s">
        <v>22</v>
      </c>
      <c r="E14961" t="s">
        <v>14</v>
      </c>
      <c r="F14961" t="s">
        <v>20</v>
      </c>
      <c r="G14961">
        <v>2.1</v>
      </c>
      <c r="H14961">
        <v>150149</v>
      </c>
      <c r="I14961">
        <v>115930</v>
      </c>
      <c r="J14961">
        <v>3375</v>
      </c>
      <c r="K14961" t="s">
        <v>21</v>
      </c>
      <c r="L14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62" spans="1:12" x14ac:dyDescent="0.35">
      <c r="A14962" t="s">
        <v>40</v>
      </c>
      <c r="B14962">
        <v>2020</v>
      </c>
      <c r="C14962" t="s">
        <v>35</v>
      </c>
      <c r="D14962" t="s">
        <v>13</v>
      </c>
      <c r="E14962" t="s">
        <v>28</v>
      </c>
      <c r="F14962" t="s">
        <v>20</v>
      </c>
      <c r="G14962">
        <v>3.2</v>
      </c>
      <c r="H14962">
        <v>47938</v>
      </c>
      <c r="I14962">
        <v>38505</v>
      </c>
      <c r="J14962">
        <v>1373</v>
      </c>
      <c r="K14962" t="s">
        <v>21</v>
      </c>
      <c r="L14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63" spans="1:12" x14ac:dyDescent="0.35">
      <c r="A14963" t="s">
        <v>37</v>
      </c>
      <c r="B14963">
        <v>2016</v>
      </c>
      <c r="C14963" t="s">
        <v>18</v>
      </c>
      <c r="D14963" t="s">
        <v>39</v>
      </c>
      <c r="E14963" t="s">
        <v>33</v>
      </c>
      <c r="F14963" t="s">
        <v>15</v>
      </c>
      <c r="G14963">
        <v>3.9</v>
      </c>
      <c r="H14963">
        <v>185080</v>
      </c>
      <c r="I14963">
        <v>49613</v>
      </c>
      <c r="J14963">
        <v>4075</v>
      </c>
      <c r="K14963" t="s">
        <v>21</v>
      </c>
      <c r="L14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64" spans="1:12" x14ac:dyDescent="0.35">
      <c r="A14964" t="s">
        <v>11</v>
      </c>
      <c r="B14964">
        <v>2022</v>
      </c>
      <c r="C14964" t="s">
        <v>26</v>
      </c>
      <c r="D14964" t="s">
        <v>29</v>
      </c>
      <c r="E14964" t="s">
        <v>19</v>
      </c>
      <c r="F14964" t="s">
        <v>20</v>
      </c>
      <c r="G14964">
        <v>2.6</v>
      </c>
      <c r="H14964">
        <v>160811</v>
      </c>
      <c r="I14964">
        <v>102209</v>
      </c>
      <c r="J14964">
        <v>2256</v>
      </c>
      <c r="K14964" t="s">
        <v>21</v>
      </c>
      <c r="L14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65" spans="1:12" x14ac:dyDescent="0.35">
      <c r="A14965" t="s">
        <v>40</v>
      </c>
      <c r="B14965">
        <v>2010</v>
      </c>
      <c r="C14965" t="s">
        <v>18</v>
      </c>
      <c r="D14965" t="s">
        <v>29</v>
      </c>
      <c r="E14965" t="s">
        <v>14</v>
      </c>
      <c r="F14965" t="s">
        <v>20</v>
      </c>
      <c r="G14965">
        <v>3.8</v>
      </c>
      <c r="H14965">
        <v>99123</v>
      </c>
      <c r="I14965">
        <v>72532</v>
      </c>
      <c r="J14965">
        <v>8379</v>
      </c>
      <c r="K14965" t="s">
        <v>16</v>
      </c>
      <c r="L14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66" spans="1:12" x14ac:dyDescent="0.35">
      <c r="A14966" t="s">
        <v>41</v>
      </c>
      <c r="B14966">
        <v>2018</v>
      </c>
      <c r="C14966" t="s">
        <v>18</v>
      </c>
      <c r="D14966" t="s">
        <v>29</v>
      </c>
      <c r="E14966" t="s">
        <v>19</v>
      </c>
      <c r="F14966" t="s">
        <v>20</v>
      </c>
      <c r="G14966">
        <v>3.5</v>
      </c>
      <c r="H14966">
        <v>124243</v>
      </c>
      <c r="I14966">
        <v>103361</v>
      </c>
      <c r="J14966">
        <v>1063</v>
      </c>
      <c r="K14966" t="s">
        <v>21</v>
      </c>
      <c r="L14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67" spans="1:12" x14ac:dyDescent="0.35">
      <c r="A14967" t="s">
        <v>41</v>
      </c>
      <c r="B14967">
        <v>2018</v>
      </c>
      <c r="C14967" t="s">
        <v>30</v>
      </c>
      <c r="D14967" t="s">
        <v>31</v>
      </c>
      <c r="E14967" t="s">
        <v>19</v>
      </c>
      <c r="F14967" t="s">
        <v>20</v>
      </c>
      <c r="G14967">
        <v>3</v>
      </c>
      <c r="H14967">
        <v>135906</v>
      </c>
      <c r="I14967">
        <v>89958</v>
      </c>
      <c r="J14967">
        <v>5106</v>
      </c>
      <c r="K14967" t="s">
        <v>21</v>
      </c>
      <c r="L14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68" spans="1:12" x14ac:dyDescent="0.35">
      <c r="A14968" t="s">
        <v>40</v>
      </c>
      <c r="B14968">
        <v>2014</v>
      </c>
      <c r="C14968" t="s">
        <v>35</v>
      </c>
      <c r="D14968" t="s">
        <v>22</v>
      </c>
      <c r="E14968" t="s">
        <v>14</v>
      </c>
      <c r="F14968" t="s">
        <v>15</v>
      </c>
      <c r="G14968">
        <v>4.5999999999999996</v>
      </c>
      <c r="H14968">
        <v>176576</v>
      </c>
      <c r="I14968">
        <v>34937</v>
      </c>
      <c r="J14968">
        <v>6082</v>
      </c>
      <c r="K14968" t="s">
        <v>21</v>
      </c>
      <c r="L14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69" spans="1:12" x14ac:dyDescent="0.35">
      <c r="A14969" t="s">
        <v>25</v>
      </c>
      <c r="B14969">
        <v>2018</v>
      </c>
      <c r="C14969" t="s">
        <v>26</v>
      </c>
      <c r="D14969" t="s">
        <v>29</v>
      </c>
      <c r="E14969" t="s">
        <v>14</v>
      </c>
      <c r="F14969" t="s">
        <v>15</v>
      </c>
      <c r="G14969">
        <v>3.9</v>
      </c>
      <c r="H14969">
        <v>145331</v>
      </c>
      <c r="I14969">
        <v>98701</v>
      </c>
      <c r="J14969">
        <v>2910</v>
      </c>
      <c r="K14969" t="s">
        <v>21</v>
      </c>
      <c r="L14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70" spans="1:12" x14ac:dyDescent="0.35">
      <c r="A14970" t="s">
        <v>41</v>
      </c>
      <c r="B14970">
        <v>2019</v>
      </c>
      <c r="C14970" t="s">
        <v>26</v>
      </c>
      <c r="D14970" t="s">
        <v>29</v>
      </c>
      <c r="E14970" t="s">
        <v>28</v>
      </c>
      <c r="F14970" t="s">
        <v>20</v>
      </c>
      <c r="G14970">
        <v>2.8</v>
      </c>
      <c r="H14970">
        <v>26014</v>
      </c>
      <c r="I14970">
        <v>44925</v>
      </c>
      <c r="J14970">
        <v>2116</v>
      </c>
      <c r="K14970" t="s">
        <v>21</v>
      </c>
      <c r="L14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71" spans="1:12" x14ac:dyDescent="0.35">
      <c r="A14971" t="s">
        <v>37</v>
      </c>
      <c r="B14971">
        <v>2022</v>
      </c>
      <c r="C14971" t="s">
        <v>30</v>
      </c>
      <c r="D14971" t="s">
        <v>39</v>
      </c>
      <c r="E14971" t="s">
        <v>33</v>
      </c>
      <c r="F14971" t="s">
        <v>20</v>
      </c>
      <c r="G14971">
        <v>4.3</v>
      </c>
      <c r="H14971">
        <v>100604</v>
      </c>
      <c r="I14971">
        <v>118278</v>
      </c>
      <c r="J14971">
        <v>7675</v>
      </c>
      <c r="K14971" t="s">
        <v>16</v>
      </c>
      <c r="L14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72" spans="1:12" x14ac:dyDescent="0.35">
      <c r="A14972" t="s">
        <v>40</v>
      </c>
      <c r="B14972">
        <v>2024</v>
      </c>
      <c r="C14972" t="s">
        <v>24</v>
      </c>
      <c r="D14972" t="s">
        <v>22</v>
      </c>
      <c r="E14972" t="s">
        <v>19</v>
      </c>
      <c r="F14972" t="s">
        <v>15</v>
      </c>
      <c r="G14972">
        <v>4.0999999999999996</v>
      </c>
      <c r="H14972">
        <v>59458</v>
      </c>
      <c r="I14972">
        <v>52062</v>
      </c>
      <c r="J14972">
        <v>3912</v>
      </c>
      <c r="K14972" t="s">
        <v>21</v>
      </c>
      <c r="L14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73" spans="1:12" x14ac:dyDescent="0.35">
      <c r="A14973" t="s">
        <v>25</v>
      </c>
      <c r="B14973">
        <v>2015</v>
      </c>
      <c r="C14973" t="s">
        <v>30</v>
      </c>
      <c r="D14973" t="s">
        <v>27</v>
      </c>
      <c r="E14973" t="s">
        <v>19</v>
      </c>
      <c r="F14973" t="s">
        <v>20</v>
      </c>
      <c r="G14973">
        <v>4.3</v>
      </c>
      <c r="H14973">
        <v>76539</v>
      </c>
      <c r="I14973">
        <v>58820</v>
      </c>
      <c r="J14973">
        <v>917</v>
      </c>
      <c r="K14973" t="s">
        <v>21</v>
      </c>
      <c r="L14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74" spans="1:12" x14ac:dyDescent="0.35">
      <c r="A14974" t="s">
        <v>41</v>
      </c>
      <c r="B14974">
        <v>2024</v>
      </c>
      <c r="C14974" t="s">
        <v>24</v>
      </c>
      <c r="D14974" t="s">
        <v>27</v>
      </c>
      <c r="E14974" t="s">
        <v>19</v>
      </c>
      <c r="F14974" t="s">
        <v>15</v>
      </c>
      <c r="G14974">
        <v>3.7</v>
      </c>
      <c r="H14974">
        <v>167247</v>
      </c>
      <c r="I14974">
        <v>82127</v>
      </c>
      <c r="J14974">
        <v>8056</v>
      </c>
      <c r="K14974" t="s">
        <v>16</v>
      </c>
      <c r="L14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75" spans="1:12" x14ac:dyDescent="0.35">
      <c r="A14975" t="s">
        <v>36</v>
      </c>
      <c r="B14975">
        <v>2014</v>
      </c>
      <c r="C14975" t="s">
        <v>35</v>
      </c>
      <c r="D14975" t="s">
        <v>29</v>
      </c>
      <c r="E14975" t="s">
        <v>33</v>
      </c>
      <c r="F14975" t="s">
        <v>15</v>
      </c>
      <c r="G14975">
        <v>2.8</v>
      </c>
      <c r="H14975">
        <v>160205</v>
      </c>
      <c r="I14975">
        <v>68045</v>
      </c>
      <c r="J14975">
        <v>8626</v>
      </c>
      <c r="K14975" t="s">
        <v>16</v>
      </c>
      <c r="L14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76" spans="1:12" x14ac:dyDescent="0.35">
      <c r="A14976" t="s">
        <v>34</v>
      </c>
      <c r="B14976">
        <v>2022</v>
      </c>
      <c r="C14976" t="s">
        <v>30</v>
      </c>
      <c r="D14976" t="s">
        <v>27</v>
      </c>
      <c r="E14976" t="s">
        <v>19</v>
      </c>
      <c r="F14976" t="s">
        <v>20</v>
      </c>
      <c r="G14976">
        <v>2.7</v>
      </c>
      <c r="H14976">
        <v>145029</v>
      </c>
      <c r="I14976">
        <v>83087</v>
      </c>
      <c r="J14976">
        <v>6054</v>
      </c>
      <c r="K14976" t="s">
        <v>21</v>
      </c>
      <c r="L14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77" spans="1:12" x14ac:dyDescent="0.35">
      <c r="A14977" t="s">
        <v>41</v>
      </c>
      <c r="B14977">
        <v>2012</v>
      </c>
      <c r="C14977" t="s">
        <v>30</v>
      </c>
      <c r="D14977" t="s">
        <v>27</v>
      </c>
      <c r="E14977" t="s">
        <v>14</v>
      </c>
      <c r="F14977" t="s">
        <v>20</v>
      </c>
      <c r="G14977">
        <v>3.8</v>
      </c>
      <c r="H14977">
        <v>90600</v>
      </c>
      <c r="I14977">
        <v>106712</v>
      </c>
      <c r="J14977">
        <v>4991</v>
      </c>
      <c r="K14977" t="s">
        <v>21</v>
      </c>
      <c r="L14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78" spans="1:12" x14ac:dyDescent="0.35">
      <c r="A14978" t="s">
        <v>37</v>
      </c>
      <c r="B14978">
        <v>2020</v>
      </c>
      <c r="C14978" t="s">
        <v>26</v>
      </c>
      <c r="D14978" t="s">
        <v>22</v>
      </c>
      <c r="E14978" t="s">
        <v>28</v>
      </c>
      <c r="F14978" t="s">
        <v>15</v>
      </c>
      <c r="G14978">
        <v>2</v>
      </c>
      <c r="H14978">
        <v>152331</v>
      </c>
      <c r="I14978">
        <v>81257</v>
      </c>
      <c r="J14978">
        <v>9015</v>
      </c>
      <c r="K14978" t="s">
        <v>16</v>
      </c>
      <c r="L14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79" spans="1:12" x14ac:dyDescent="0.35">
      <c r="A14979" t="s">
        <v>40</v>
      </c>
      <c r="B14979">
        <v>2020</v>
      </c>
      <c r="C14979" t="s">
        <v>24</v>
      </c>
      <c r="D14979" t="s">
        <v>31</v>
      </c>
      <c r="E14979" t="s">
        <v>28</v>
      </c>
      <c r="F14979" t="s">
        <v>20</v>
      </c>
      <c r="G14979">
        <v>4.4000000000000004</v>
      </c>
      <c r="H14979">
        <v>106561</v>
      </c>
      <c r="I14979">
        <v>103917</v>
      </c>
      <c r="J14979">
        <v>466</v>
      </c>
      <c r="K14979" t="s">
        <v>21</v>
      </c>
      <c r="L14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80" spans="1:12" x14ac:dyDescent="0.35">
      <c r="A14980" t="s">
        <v>37</v>
      </c>
      <c r="B14980">
        <v>2017</v>
      </c>
      <c r="C14980" t="s">
        <v>12</v>
      </c>
      <c r="D14980" t="s">
        <v>31</v>
      </c>
      <c r="E14980" t="s">
        <v>19</v>
      </c>
      <c r="F14980" t="s">
        <v>15</v>
      </c>
      <c r="G14980">
        <v>2.8</v>
      </c>
      <c r="H14980">
        <v>86847</v>
      </c>
      <c r="I14980">
        <v>78040</v>
      </c>
      <c r="J14980">
        <v>9711</v>
      </c>
      <c r="K14980" t="s">
        <v>16</v>
      </c>
      <c r="L14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81" spans="1:12" x14ac:dyDescent="0.35">
      <c r="A14981" t="s">
        <v>32</v>
      </c>
      <c r="B14981">
        <v>2013</v>
      </c>
      <c r="C14981" t="s">
        <v>35</v>
      </c>
      <c r="D14981" t="s">
        <v>27</v>
      </c>
      <c r="E14981" t="s">
        <v>28</v>
      </c>
      <c r="F14981" t="s">
        <v>20</v>
      </c>
      <c r="G14981">
        <v>3.7</v>
      </c>
      <c r="H14981">
        <v>67882</v>
      </c>
      <c r="I14981">
        <v>44199</v>
      </c>
      <c r="J14981">
        <v>4995</v>
      </c>
      <c r="K14981" t="s">
        <v>21</v>
      </c>
      <c r="L14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82" spans="1:12" x14ac:dyDescent="0.35">
      <c r="A14982" t="s">
        <v>17</v>
      </c>
      <c r="B14982">
        <v>2019</v>
      </c>
      <c r="C14982" t="s">
        <v>12</v>
      </c>
      <c r="D14982" t="s">
        <v>13</v>
      </c>
      <c r="E14982" t="s">
        <v>28</v>
      </c>
      <c r="F14982" t="s">
        <v>15</v>
      </c>
      <c r="G14982">
        <v>3.2</v>
      </c>
      <c r="H14982">
        <v>99181</v>
      </c>
      <c r="I14982">
        <v>95937</v>
      </c>
      <c r="J14982">
        <v>8858</v>
      </c>
      <c r="K14982" t="s">
        <v>16</v>
      </c>
      <c r="L14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83" spans="1:12" x14ac:dyDescent="0.35">
      <c r="A14983" t="s">
        <v>23</v>
      </c>
      <c r="B14983">
        <v>2022</v>
      </c>
      <c r="C14983" t="s">
        <v>24</v>
      </c>
      <c r="D14983" t="s">
        <v>22</v>
      </c>
      <c r="E14983" t="s">
        <v>28</v>
      </c>
      <c r="F14983" t="s">
        <v>15</v>
      </c>
      <c r="G14983">
        <v>3.3</v>
      </c>
      <c r="H14983">
        <v>29115</v>
      </c>
      <c r="I14983">
        <v>77525</v>
      </c>
      <c r="J14983">
        <v>9639</v>
      </c>
      <c r="K14983" t="s">
        <v>16</v>
      </c>
      <c r="L14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84" spans="1:12" x14ac:dyDescent="0.35">
      <c r="A14984" t="s">
        <v>34</v>
      </c>
      <c r="B14984">
        <v>2024</v>
      </c>
      <c r="C14984" t="s">
        <v>26</v>
      </c>
      <c r="D14984" t="s">
        <v>22</v>
      </c>
      <c r="E14984" t="s">
        <v>33</v>
      </c>
      <c r="F14984" t="s">
        <v>20</v>
      </c>
      <c r="G14984">
        <v>4.0999999999999996</v>
      </c>
      <c r="H14984">
        <v>99650</v>
      </c>
      <c r="I14984">
        <v>35678</v>
      </c>
      <c r="J14984">
        <v>4974</v>
      </c>
      <c r="K14984" t="s">
        <v>21</v>
      </c>
      <c r="L14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85" spans="1:12" x14ac:dyDescent="0.35">
      <c r="A14985" t="s">
        <v>23</v>
      </c>
      <c r="B14985">
        <v>2022</v>
      </c>
      <c r="C14985" t="s">
        <v>12</v>
      </c>
      <c r="D14985" t="s">
        <v>27</v>
      </c>
      <c r="E14985" t="s">
        <v>28</v>
      </c>
      <c r="F14985" t="s">
        <v>15</v>
      </c>
      <c r="G14985">
        <v>3.7</v>
      </c>
      <c r="H14985">
        <v>60446</v>
      </c>
      <c r="I14985">
        <v>103656</v>
      </c>
      <c r="J14985">
        <v>2638</v>
      </c>
      <c r="K14985" t="s">
        <v>21</v>
      </c>
      <c r="L14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86" spans="1:12" x14ac:dyDescent="0.35">
      <c r="A14986" t="s">
        <v>23</v>
      </c>
      <c r="B14986">
        <v>2012</v>
      </c>
      <c r="C14986" t="s">
        <v>18</v>
      </c>
      <c r="D14986" t="s">
        <v>13</v>
      </c>
      <c r="E14986" t="s">
        <v>28</v>
      </c>
      <c r="F14986" t="s">
        <v>15</v>
      </c>
      <c r="G14986">
        <v>2.4</v>
      </c>
      <c r="H14986">
        <v>81864</v>
      </c>
      <c r="I14986">
        <v>30405</v>
      </c>
      <c r="J14986">
        <v>4432</v>
      </c>
      <c r="K14986" t="s">
        <v>21</v>
      </c>
      <c r="L14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87" spans="1:12" x14ac:dyDescent="0.35">
      <c r="A14987" t="s">
        <v>36</v>
      </c>
      <c r="B14987">
        <v>2022</v>
      </c>
      <c r="C14987" t="s">
        <v>24</v>
      </c>
      <c r="D14987" t="s">
        <v>27</v>
      </c>
      <c r="E14987" t="s">
        <v>19</v>
      </c>
      <c r="F14987" t="s">
        <v>20</v>
      </c>
      <c r="G14987">
        <v>1.8</v>
      </c>
      <c r="H14987">
        <v>47271</v>
      </c>
      <c r="I14987">
        <v>33116</v>
      </c>
      <c r="J14987">
        <v>7051</v>
      </c>
      <c r="K14987" t="s">
        <v>16</v>
      </c>
      <c r="L14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88" spans="1:12" x14ac:dyDescent="0.35">
      <c r="A14988" t="s">
        <v>34</v>
      </c>
      <c r="B14988">
        <v>2015</v>
      </c>
      <c r="C14988" t="s">
        <v>30</v>
      </c>
      <c r="D14988" t="s">
        <v>31</v>
      </c>
      <c r="E14988" t="s">
        <v>14</v>
      </c>
      <c r="F14988" t="s">
        <v>15</v>
      </c>
      <c r="G14988">
        <v>4.4000000000000004</v>
      </c>
      <c r="H14988">
        <v>47943</v>
      </c>
      <c r="I14988">
        <v>63190</v>
      </c>
      <c r="J14988">
        <v>2888</v>
      </c>
      <c r="K14988" t="s">
        <v>21</v>
      </c>
      <c r="L14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89" spans="1:12" x14ac:dyDescent="0.35">
      <c r="A14989" t="s">
        <v>25</v>
      </c>
      <c r="B14989">
        <v>2017</v>
      </c>
      <c r="C14989" t="s">
        <v>30</v>
      </c>
      <c r="D14989" t="s">
        <v>13</v>
      </c>
      <c r="E14989" t="s">
        <v>28</v>
      </c>
      <c r="F14989" t="s">
        <v>20</v>
      </c>
      <c r="G14989">
        <v>4.5999999999999996</v>
      </c>
      <c r="H14989">
        <v>43029</v>
      </c>
      <c r="I14989">
        <v>105883</v>
      </c>
      <c r="J14989">
        <v>1062</v>
      </c>
      <c r="K14989" t="s">
        <v>21</v>
      </c>
      <c r="L14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90" spans="1:12" x14ac:dyDescent="0.35">
      <c r="A14990" t="s">
        <v>17</v>
      </c>
      <c r="B14990">
        <v>2022</v>
      </c>
      <c r="C14990" t="s">
        <v>18</v>
      </c>
      <c r="D14990" t="s">
        <v>27</v>
      </c>
      <c r="E14990" t="s">
        <v>28</v>
      </c>
      <c r="F14990" t="s">
        <v>15</v>
      </c>
      <c r="G14990">
        <v>2.1</v>
      </c>
      <c r="H14990">
        <v>152312</v>
      </c>
      <c r="I14990">
        <v>48371</v>
      </c>
      <c r="J14990">
        <v>3821</v>
      </c>
      <c r="K14990" t="s">
        <v>21</v>
      </c>
      <c r="L14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91" spans="1:12" x14ac:dyDescent="0.35">
      <c r="A14991" t="s">
        <v>23</v>
      </c>
      <c r="B14991">
        <v>2024</v>
      </c>
      <c r="C14991" t="s">
        <v>30</v>
      </c>
      <c r="D14991" t="s">
        <v>22</v>
      </c>
      <c r="E14991" t="s">
        <v>28</v>
      </c>
      <c r="F14991" t="s">
        <v>20</v>
      </c>
      <c r="G14991">
        <v>2.6</v>
      </c>
      <c r="H14991">
        <v>27772</v>
      </c>
      <c r="I14991">
        <v>89385</v>
      </c>
      <c r="J14991">
        <v>4253</v>
      </c>
      <c r="K14991" t="s">
        <v>21</v>
      </c>
      <c r="L14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2" spans="1:12" x14ac:dyDescent="0.35">
      <c r="A14992" t="s">
        <v>41</v>
      </c>
      <c r="B14992">
        <v>2018</v>
      </c>
      <c r="C14992" t="s">
        <v>30</v>
      </c>
      <c r="D14992" t="s">
        <v>29</v>
      </c>
      <c r="E14992" t="s">
        <v>19</v>
      </c>
      <c r="F14992" t="s">
        <v>15</v>
      </c>
      <c r="G14992">
        <v>2.5</v>
      </c>
      <c r="H14992">
        <v>33487</v>
      </c>
      <c r="I14992">
        <v>39673</v>
      </c>
      <c r="J14992">
        <v>4076</v>
      </c>
      <c r="K14992" t="s">
        <v>21</v>
      </c>
      <c r="L14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93" spans="1:12" x14ac:dyDescent="0.35">
      <c r="A14993" t="s">
        <v>11</v>
      </c>
      <c r="B14993">
        <v>2023</v>
      </c>
      <c r="C14993" t="s">
        <v>18</v>
      </c>
      <c r="D14993" t="s">
        <v>39</v>
      </c>
      <c r="E14993" t="s">
        <v>28</v>
      </c>
      <c r="F14993" t="s">
        <v>20</v>
      </c>
      <c r="G14993">
        <v>4.8</v>
      </c>
      <c r="H14993">
        <v>122274</v>
      </c>
      <c r="I14993">
        <v>68364</v>
      </c>
      <c r="J14993">
        <v>2062</v>
      </c>
      <c r="K14993" t="s">
        <v>21</v>
      </c>
      <c r="L14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4" spans="1:12" x14ac:dyDescent="0.35">
      <c r="A14994" t="s">
        <v>32</v>
      </c>
      <c r="B14994">
        <v>2015</v>
      </c>
      <c r="C14994" t="s">
        <v>26</v>
      </c>
      <c r="D14994" t="s">
        <v>13</v>
      </c>
      <c r="E14994" t="s">
        <v>14</v>
      </c>
      <c r="F14994" t="s">
        <v>20</v>
      </c>
      <c r="G14994">
        <v>2.2000000000000002</v>
      </c>
      <c r="H14994">
        <v>20579</v>
      </c>
      <c r="I14994">
        <v>60735</v>
      </c>
      <c r="J14994">
        <v>5907</v>
      </c>
      <c r="K14994" t="s">
        <v>21</v>
      </c>
      <c r="L14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5" spans="1:12" x14ac:dyDescent="0.35">
      <c r="A14995" t="s">
        <v>17</v>
      </c>
      <c r="B14995">
        <v>2014</v>
      </c>
      <c r="C14995" t="s">
        <v>18</v>
      </c>
      <c r="D14995" t="s">
        <v>29</v>
      </c>
      <c r="E14995" t="s">
        <v>33</v>
      </c>
      <c r="F14995" t="s">
        <v>20</v>
      </c>
      <c r="G14995">
        <v>2.1</v>
      </c>
      <c r="H14995">
        <v>170688</v>
      </c>
      <c r="I14995">
        <v>68241</v>
      </c>
      <c r="J14995">
        <v>7935</v>
      </c>
      <c r="K14995" t="s">
        <v>16</v>
      </c>
      <c r="L14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6" spans="1:12" x14ac:dyDescent="0.35">
      <c r="A14996" t="s">
        <v>38</v>
      </c>
      <c r="B14996">
        <v>2021</v>
      </c>
      <c r="C14996" t="s">
        <v>30</v>
      </c>
      <c r="D14996" t="s">
        <v>39</v>
      </c>
      <c r="E14996" t="s">
        <v>19</v>
      </c>
      <c r="F14996" t="s">
        <v>20</v>
      </c>
      <c r="G14996">
        <v>2.1</v>
      </c>
      <c r="H14996">
        <v>82683</v>
      </c>
      <c r="I14996">
        <v>79355</v>
      </c>
      <c r="J14996">
        <v>4259</v>
      </c>
      <c r="K14996" t="s">
        <v>21</v>
      </c>
      <c r="L14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7" spans="1:12" x14ac:dyDescent="0.35">
      <c r="A14997" t="s">
        <v>11</v>
      </c>
      <c r="B14997">
        <v>2020</v>
      </c>
      <c r="C14997" t="s">
        <v>12</v>
      </c>
      <c r="D14997" t="s">
        <v>31</v>
      </c>
      <c r="E14997" t="s">
        <v>33</v>
      </c>
      <c r="F14997" t="s">
        <v>20</v>
      </c>
      <c r="G14997">
        <v>4.0999999999999996</v>
      </c>
      <c r="H14997">
        <v>3398</v>
      </c>
      <c r="I14997">
        <v>106679</v>
      </c>
      <c r="J14997">
        <v>1991</v>
      </c>
      <c r="K14997" t="s">
        <v>21</v>
      </c>
      <c r="L14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98" spans="1:12" x14ac:dyDescent="0.35">
      <c r="A14998" t="s">
        <v>32</v>
      </c>
      <c r="B14998">
        <v>2011</v>
      </c>
      <c r="C14998" t="s">
        <v>24</v>
      </c>
      <c r="D14998" t="s">
        <v>27</v>
      </c>
      <c r="E14998" t="s">
        <v>19</v>
      </c>
      <c r="F14998" t="s">
        <v>20</v>
      </c>
      <c r="G14998">
        <v>4.5999999999999996</v>
      </c>
      <c r="H14998">
        <v>159153</v>
      </c>
      <c r="I14998">
        <v>87762</v>
      </c>
      <c r="J14998">
        <v>6007</v>
      </c>
      <c r="K14998" t="s">
        <v>21</v>
      </c>
      <c r="L14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99" spans="1:12" x14ac:dyDescent="0.35">
      <c r="A14999" t="s">
        <v>32</v>
      </c>
      <c r="B14999">
        <v>2011</v>
      </c>
      <c r="C14999" t="s">
        <v>35</v>
      </c>
      <c r="D14999" t="s">
        <v>29</v>
      </c>
      <c r="E14999" t="s">
        <v>33</v>
      </c>
      <c r="F14999" t="s">
        <v>20</v>
      </c>
      <c r="G14999">
        <v>2.9</v>
      </c>
      <c r="H14999">
        <v>104048</v>
      </c>
      <c r="I14999">
        <v>79752</v>
      </c>
      <c r="J14999">
        <v>5131</v>
      </c>
      <c r="K14999" t="s">
        <v>21</v>
      </c>
      <c r="L14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0" spans="1:12" x14ac:dyDescent="0.35">
      <c r="A15000" t="s">
        <v>40</v>
      </c>
      <c r="B15000">
        <v>2018</v>
      </c>
      <c r="C15000" t="s">
        <v>30</v>
      </c>
      <c r="D15000" t="s">
        <v>22</v>
      </c>
      <c r="E15000" t="s">
        <v>14</v>
      </c>
      <c r="F15000" t="s">
        <v>15</v>
      </c>
      <c r="G15000">
        <v>2</v>
      </c>
      <c r="H15000">
        <v>4073</v>
      </c>
      <c r="I15000">
        <v>87065</v>
      </c>
      <c r="J15000">
        <v>1474</v>
      </c>
      <c r="K15000" t="s">
        <v>21</v>
      </c>
      <c r="L15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1" spans="1:12" x14ac:dyDescent="0.35">
      <c r="A15001" t="s">
        <v>36</v>
      </c>
      <c r="B15001">
        <v>2011</v>
      </c>
      <c r="C15001" t="s">
        <v>24</v>
      </c>
      <c r="D15001" t="s">
        <v>39</v>
      </c>
      <c r="E15001" t="s">
        <v>14</v>
      </c>
      <c r="F15001" t="s">
        <v>20</v>
      </c>
      <c r="G15001">
        <v>3.6</v>
      </c>
      <c r="H15001">
        <v>17226</v>
      </c>
      <c r="I15001">
        <v>54493</v>
      </c>
      <c r="J15001">
        <v>4691</v>
      </c>
      <c r="K15001" t="s">
        <v>21</v>
      </c>
      <c r="L15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02" spans="1:12" x14ac:dyDescent="0.35">
      <c r="A15002" t="s">
        <v>41</v>
      </c>
      <c r="B15002">
        <v>2011</v>
      </c>
      <c r="C15002" t="s">
        <v>12</v>
      </c>
      <c r="D15002" t="s">
        <v>13</v>
      </c>
      <c r="E15002" t="s">
        <v>19</v>
      </c>
      <c r="F15002" t="s">
        <v>15</v>
      </c>
      <c r="G15002">
        <v>2.2000000000000002</v>
      </c>
      <c r="H15002">
        <v>96778</v>
      </c>
      <c r="I15002">
        <v>61915</v>
      </c>
      <c r="J15002">
        <v>3842</v>
      </c>
      <c r="K15002" t="s">
        <v>21</v>
      </c>
      <c r="L15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3" spans="1:12" x14ac:dyDescent="0.35">
      <c r="A15003" t="s">
        <v>37</v>
      </c>
      <c r="B15003">
        <v>2012</v>
      </c>
      <c r="C15003" t="s">
        <v>35</v>
      </c>
      <c r="D15003" t="s">
        <v>13</v>
      </c>
      <c r="E15003" t="s">
        <v>28</v>
      </c>
      <c r="F15003" t="s">
        <v>15</v>
      </c>
      <c r="G15003">
        <v>1.7</v>
      </c>
      <c r="H15003">
        <v>80844</v>
      </c>
      <c r="I15003">
        <v>72575</v>
      </c>
      <c r="J15003">
        <v>2870</v>
      </c>
      <c r="K15003" t="s">
        <v>21</v>
      </c>
      <c r="L15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4" spans="1:12" x14ac:dyDescent="0.35">
      <c r="A15004" t="s">
        <v>38</v>
      </c>
      <c r="B15004">
        <v>2012</v>
      </c>
      <c r="C15004" t="s">
        <v>24</v>
      </c>
      <c r="D15004" t="s">
        <v>13</v>
      </c>
      <c r="E15004" t="s">
        <v>19</v>
      </c>
      <c r="F15004" t="s">
        <v>20</v>
      </c>
      <c r="G15004">
        <v>4.5999999999999996</v>
      </c>
      <c r="H15004">
        <v>187432</v>
      </c>
      <c r="I15004">
        <v>99864</v>
      </c>
      <c r="J15004">
        <v>4942</v>
      </c>
      <c r="K15004" t="s">
        <v>21</v>
      </c>
      <c r="L15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5" spans="1:12" x14ac:dyDescent="0.35">
      <c r="A15005" t="s">
        <v>11</v>
      </c>
      <c r="B15005">
        <v>2013</v>
      </c>
      <c r="C15005" t="s">
        <v>35</v>
      </c>
      <c r="D15005" t="s">
        <v>29</v>
      </c>
      <c r="E15005" t="s">
        <v>14</v>
      </c>
      <c r="F15005" t="s">
        <v>15</v>
      </c>
      <c r="G15005">
        <v>4.5</v>
      </c>
      <c r="H15005">
        <v>10243</v>
      </c>
      <c r="I15005">
        <v>46337</v>
      </c>
      <c r="J15005">
        <v>2469</v>
      </c>
      <c r="K15005" t="s">
        <v>21</v>
      </c>
      <c r="L15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06" spans="1:12" x14ac:dyDescent="0.35">
      <c r="A15006" t="s">
        <v>36</v>
      </c>
      <c r="B15006">
        <v>2016</v>
      </c>
      <c r="C15006" t="s">
        <v>26</v>
      </c>
      <c r="D15006" t="s">
        <v>31</v>
      </c>
      <c r="E15006" t="s">
        <v>28</v>
      </c>
      <c r="F15006" t="s">
        <v>15</v>
      </c>
      <c r="G15006">
        <v>4.9000000000000004</v>
      </c>
      <c r="H15006">
        <v>159192</v>
      </c>
      <c r="I15006">
        <v>101665</v>
      </c>
      <c r="J15006">
        <v>306</v>
      </c>
      <c r="K15006" t="s">
        <v>21</v>
      </c>
      <c r="L15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07" spans="1:12" x14ac:dyDescent="0.35">
      <c r="A15007" t="s">
        <v>40</v>
      </c>
      <c r="B15007">
        <v>2018</v>
      </c>
      <c r="C15007" t="s">
        <v>30</v>
      </c>
      <c r="D15007" t="s">
        <v>39</v>
      </c>
      <c r="E15007" t="s">
        <v>14</v>
      </c>
      <c r="F15007" t="s">
        <v>15</v>
      </c>
      <c r="G15007">
        <v>3.2</v>
      </c>
      <c r="H15007">
        <v>9218</v>
      </c>
      <c r="I15007">
        <v>45578</v>
      </c>
      <c r="J15007">
        <v>9284</v>
      </c>
      <c r="K15007" t="s">
        <v>16</v>
      </c>
      <c r="L15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08" spans="1:12" x14ac:dyDescent="0.35">
      <c r="A15008" t="s">
        <v>25</v>
      </c>
      <c r="B15008">
        <v>2011</v>
      </c>
      <c r="C15008" t="s">
        <v>24</v>
      </c>
      <c r="D15008" t="s">
        <v>39</v>
      </c>
      <c r="E15008" t="s">
        <v>14</v>
      </c>
      <c r="F15008" t="s">
        <v>20</v>
      </c>
      <c r="G15008">
        <v>2.5</v>
      </c>
      <c r="H15008">
        <v>160119</v>
      </c>
      <c r="I15008">
        <v>87266</v>
      </c>
      <c r="J15008">
        <v>8994</v>
      </c>
      <c r="K15008" t="s">
        <v>16</v>
      </c>
      <c r="L15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09" spans="1:12" x14ac:dyDescent="0.35">
      <c r="A15009" t="s">
        <v>25</v>
      </c>
      <c r="B15009">
        <v>2013</v>
      </c>
      <c r="C15009" t="s">
        <v>26</v>
      </c>
      <c r="D15009" t="s">
        <v>22</v>
      </c>
      <c r="E15009" t="s">
        <v>19</v>
      </c>
      <c r="F15009" t="s">
        <v>15</v>
      </c>
      <c r="G15009">
        <v>4.2</v>
      </c>
      <c r="H15009">
        <v>152393</v>
      </c>
      <c r="I15009">
        <v>31018</v>
      </c>
      <c r="J15009">
        <v>5031</v>
      </c>
      <c r="K15009" t="s">
        <v>21</v>
      </c>
      <c r="L15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0" spans="1:12" x14ac:dyDescent="0.35">
      <c r="A15010" t="s">
        <v>32</v>
      </c>
      <c r="B15010">
        <v>2018</v>
      </c>
      <c r="C15010" t="s">
        <v>35</v>
      </c>
      <c r="D15010" t="s">
        <v>31</v>
      </c>
      <c r="E15010" t="s">
        <v>28</v>
      </c>
      <c r="F15010" t="s">
        <v>20</v>
      </c>
      <c r="G15010">
        <v>2.1</v>
      </c>
      <c r="H15010">
        <v>146628</v>
      </c>
      <c r="I15010">
        <v>93212</v>
      </c>
      <c r="J15010">
        <v>501</v>
      </c>
      <c r="K15010" t="s">
        <v>21</v>
      </c>
      <c r="L15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11" spans="1:12" x14ac:dyDescent="0.35">
      <c r="A15011" t="s">
        <v>23</v>
      </c>
      <c r="B15011">
        <v>2023</v>
      </c>
      <c r="C15011" t="s">
        <v>12</v>
      </c>
      <c r="D15011" t="s">
        <v>13</v>
      </c>
      <c r="E15011" t="s">
        <v>19</v>
      </c>
      <c r="F15011" t="s">
        <v>15</v>
      </c>
      <c r="G15011">
        <v>2.4</v>
      </c>
      <c r="H15011">
        <v>84811</v>
      </c>
      <c r="I15011">
        <v>59751</v>
      </c>
      <c r="J15011">
        <v>869</v>
      </c>
      <c r="K15011" t="s">
        <v>21</v>
      </c>
      <c r="L15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2" spans="1:12" x14ac:dyDescent="0.35">
      <c r="A15012" t="s">
        <v>32</v>
      </c>
      <c r="B15012">
        <v>2011</v>
      </c>
      <c r="C15012" t="s">
        <v>18</v>
      </c>
      <c r="D15012" t="s">
        <v>27</v>
      </c>
      <c r="E15012" t="s">
        <v>33</v>
      </c>
      <c r="F15012" t="s">
        <v>20</v>
      </c>
      <c r="G15012">
        <v>2.4</v>
      </c>
      <c r="H15012">
        <v>125089</v>
      </c>
      <c r="I15012">
        <v>112770</v>
      </c>
      <c r="J15012">
        <v>6246</v>
      </c>
      <c r="K15012" t="s">
        <v>21</v>
      </c>
      <c r="L15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13" spans="1:12" x14ac:dyDescent="0.35">
      <c r="A15013" t="s">
        <v>37</v>
      </c>
      <c r="B15013">
        <v>2019</v>
      </c>
      <c r="C15013" t="s">
        <v>26</v>
      </c>
      <c r="D15013" t="s">
        <v>27</v>
      </c>
      <c r="E15013" t="s">
        <v>19</v>
      </c>
      <c r="F15013" t="s">
        <v>15</v>
      </c>
      <c r="G15013">
        <v>4.8</v>
      </c>
      <c r="H15013">
        <v>80459</v>
      </c>
      <c r="I15013">
        <v>50048</v>
      </c>
      <c r="J15013">
        <v>7216</v>
      </c>
      <c r="K15013" t="s">
        <v>16</v>
      </c>
      <c r="L15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4" spans="1:12" x14ac:dyDescent="0.35">
      <c r="A15014" t="s">
        <v>34</v>
      </c>
      <c r="B15014">
        <v>2020</v>
      </c>
      <c r="C15014" t="s">
        <v>30</v>
      </c>
      <c r="D15014" t="s">
        <v>22</v>
      </c>
      <c r="E15014" t="s">
        <v>14</v>
      </c>
      <c r="F15014" t="s">
        <v>20</v>
      </c>
      <c r="G15014">
        <v>4.0999999999999996</v>
      </c>
      <c r="H15014">
        <v>24116</v>
      </c>
      <c r="I15014">
        <v>67511</v>
      </c>
      <c r="J15014">
        <v>8496</v>
      </c>
      <c r="K15014" t="s">
        <v>16</v>
      </c>
      <c r="L15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15" spans="1:12" x14ac:dyDescent="0.35">
      <c r="A15015" t="s">
        <v>36</v>
      </c>
      <c r="B15015">
        <v>2022</v>
      </c>
      <c r="C15015" t="s">
        <v>30</v>
      </c>
      <c r="D15015" t="s">
        <v>31</v>
      </c>
      <c r="E15015" t="s">
        <v>14</v>
      </c>
      <c r="F15015" t="s">
        <v>15</v>
      </c>
      <c r="G15015">
        <v>2</v>
      </c>
      <c r="H15015">
        <v>90405</v>
      </c>
      <c r="I15015">
        <v>90160</v>
      </c>
      <c r="J15015">
        <v>7250</v>
      </c>
      <c r="K15015" t="s">
        <v>16</v>
      </c>
      <c r="L15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16" spans="1:12" x14ac:dyDescent="0.35">
      <c r="A15016" t="s">
        <v>36</v>
      </c>
      <c r="B15016">
        <v>2010</v>
      </c>
      <c r="C15016" t="s">
        <v>12</v>
      </c>
      <c r="D15016" t="s">
        <v>27</v>
      </c>
      <c r="E15016" t="s">
        <v>33</v>
      </c>
      <c r="F15016" t="s">
        <v>20</v>
      </c>
      <c r="G15016">
        <v>1.8</v>
      </c>
      <c r="H15016">
        <v>144846</v>
      </c>
      <c r="I15016">
        <v>39307</v>
      </c>
      <c r="J15016">
        <v>1700</v>
      </c>
      <c r="K15016" t="s">
        <v>21</v>
      </c>
      <c r="L15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7" spans="1:12" x14ac:dyDescent="0.35">
      <c r="A15017" t="s">
        <v>11</v>
      </c>
      <c r="B15017">
        <v>2019</v>
      </c>
      <c r="C15017" t="s">
        <v>26</v>
      </c>
      <c r="D15017" t="s">
        <v>39</v>
      </c>
      <c r="E15017" t="s">
        <v>14</v>
      </c>
      <c r="F15017" t="s">
        <v>15</v>
      </c>
      <c r="G15017">
        <v>4.4000000000000004</v>
      </c>
      <c r="H15017">
        <v>60756</v>
      </c>
      <c r="I15017">
        <v>35290</v>
      </c>
      <c r="J15017">
        <v>5249</v>
      </c>
      <c r="K15017" t="s">
        <v>21</v>
      </c>
      <c r="L15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8" spans="1:12" x14ac:dyDescent="0.35">
      <c r="A15018" t="s">
        <v>23</v>
      </c>
      <c r="B15018">
        <v>2017</v>
      </c>
      <c r="C15018" t="s">
        <v>26</v>
      </c>
      <c r="D15018" t="s">
        <v>13</v>
      </c>
      <c r="E15018" t="s">
        <v>28</v>
      </c>
      <c r="F15018" t="s">
        <v>15</v>
      </c>
      <c r="G15018">
        <v>4.3</v>
      </c>
      <c r="H15018">
        <v>87798</v>
      </c>
      <c r="I15018">
        <v>32932</v>
      </c>
      <c r="J15018">
        <v>9613</v>
      </c>
      <c r="K15018" t="s">
        <v>16</v>
      </c>
      <c r="L15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19" spans="1:12" x14ac:dyDescent="0.35">
      <c r="A15019" t="s">
        <v>11</v>
      </c>
      <c r="B15019">
        <v>2018</v>
      </c>
      <c r="C15019" t="s">
        <v>26</v>
      </c>
      <c r="D15019" t="s">
        <v>39</v>
      </c>
      <c r="E15019" t="s">
        <v>28</v>
      </c>
      <c r="F15019" t="s">
        <v>15</v>
      </c>
      <c r="G15019">
        <v>3.8</v>
      </c>
      <c r="H15019">
        <v>5123</v>
      </c>
      <c r="I15019">
        <v>95904</v>
      </c>
      <c r="J15019">
        <v>4947</v>
      </c>
      <c r="K15019" t="s">
        <v>21</v>
      </c>
      <c r="L15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20" spans="1:12" x14ac:dyDescent="0.35">
      <c r="A15020" t="s">
        <v>11</v>
      </c>
      <c r="B15020">
        <v>2016</v>
      </c>
      <c r="C15020" t="s">
        <v>30</v>
      </c>
      <c r="D15020" t="s">
        <v>31</v>
      </c>
      <c r="E15020" t="s">
        <v>19</v>
      </c>
      <c r="F15020" t="s">
        <v>20</v>
      </c>
      <c r="G15020">
        <v>2.2000000000000002</v>
      </c>
      <c r="H15020">
        <v>77514</v>
      </c>
      <c r="I15020">
        <v>70025</v>
      </c>
      <c r="J15020">
        <v>2461</v>
      </c>
      <c r="K15020" t="s">
        <v>21</v>
      </c>
      <c r="L15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21" spans="1:12" x14ac:dyDescent="0.35">
      <c r="A15021" t="s">
        <v>38</v>
      </c>
      <c r="B15021">
        <v>2017</v>
      </c>
      <c r="C15021" t="s">
        <v>24</v>
      </c>
      <c r="D15021" t="s">
        <v>31</v>
      </c>
      <c r="E15021" t="s">
        <v>19</v>
      </c>
      <c r="F15021" t="s">
        <v>15</v>
      </c>
      <c r="G15021">
        <v>3.2</v>
      </c>
      <c r="H15021">
        <v>183673</v>
      </c>
      <c r="I15021">
        <v>38768</v>
      </c>
      <c r="J15021">
        <v>3493</v>
      </c>
      <c r="K15021" t="s">
        <v>21</v>
      </c>
      <c r="L15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22" spans="1:12" x14ac:dyDescent="0.35">
      <c r="A15022" t="s">
        <v>36</v>
      </c>
      <c r="B15022">
        <v>2013</v>
      </c>
      <c r="C15022" t="s">
        <v>18</v>
      </c>
      <c r="D15022" t="s">
        <v>22</v>
      </c>
      <c r="E15022" t="s">
        <v>33</v>
      </c>
      <c r="F15022" t="s">
        <v>15</v>
      </c>
      <c r="G15022">
        <v>3.6</v>
      </c>
      <c r="H15022">
        <v>97865</v>
      </c>
      <c r="I15022">
        <v>103339</v>
      </c>
      <c r="J15022">
        <v>4038</v>
      </c>
      <c r="K15022" t="s">
        <v>21</v>
      </c>
      <c r="L15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23" spans="1:12" x14ac:dyDescent="0.35">
      <c r="A15023" t="s">
        <v>23</v>
      </c>
      <c r="B15023">
        <v>2013</v>
      </c>
      <c r="C15023" t="s">
        <v>12</v>
      </c>
      <c r="D15023" t="s">
        <v>22</v>
      </c>
      <c r="E15023" t="s">
        <v>19</v>
      </c>
      <c r="F15023" t="s">
        <v>15</v>
      </c>
      <c r="G15023">
        <v>4.8</v>
      </c>
      <c r="H15023">
        <v>93126</v>
      </c>
      <c r="I15023">
        <v>69994</v>
      </c>
      <c r="J15023">
        <v>255</v>
      </c>
      <c r="K15023" t="s">
        <v>21</v>
      </c>
      <c r="L15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24" spans="1:12" x14ac:dyDescent="0.35">
      <c r="A15024" t="s">
        <v>32</v>
      </c>
      <c r="B15024">
        <v>2022</v>
      </c>
      <c r="C15024" t="s">
        <v>35</v>
      </c>
      <c r="D15024" t="s">
        <v>31</v>
      </c>
      <c r="E15024" t="s">
        <v>28</v>
      </c>
      <c r="F15024" t="s">
        <v>15</v>
      </c>
      <c r="G15024">
        <v>2.1</v>
      </c>
      <c r="H15024">
        <v>71441</v>
      </c>
      <c r="I15024">
        <v>30476</v>
      </c>
      <c r="J15024">
        <v>2343</v>
      </c>
      <c r="K15024" t="s">
        <v>21</v>
      </c>
      <c r="L15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25" spans="1:12" x14ac:dyDescent="0.35">
      <c r="A15025" t="s">
        <v>25</v>
      </c>
      <c r="B15025">
        <v>2011</v>
      </c>
      <c r="C15025" t="s">
        <v>26</v>
      </c>
      <c r="D15025" t="s">
        <v>13</v>
      </c>
      <c r="E15025" t="s">
        <v>19</v>
      </c>
      <c r="F15025" t="s">
        <v>15</v>
      </c>
      <c r="G15025">
        <v>3.3</v>
      </c>
      <c r="H15025">
        <v>167018</v>
      </c>
      <c r="I15025">
        <v>99928</v>
      </c>
      <c r="J15025">
        <v>6802</v>
      </c>
      <c r="K15025" t="s">
        <v>21</v>
      </c>
      <c r="L15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26" spans="1:12" x14ac:dyDescent="0.35">
      <c r="A15026" t="s">
        <v>17</v>
      </c>
      <c r="B15026">
        <v>2017</v>
      </c>
      <c r="C15026" t="s">
        <v>35</v>
      </c>
      <c r="D15026" t="s">
        <v>27</v>
      </c>
      <c r="E15026" t="s">
        <v>33</v>
      </c>
      <c r="F15026" t="s">
        <v>20</v>
      </c>
      <c r="G15026">
        <v>2.1</v>
      </c>
      <c r="H15026">
        <v>85275</v>
      </c>
      <c r="I15026">
        <v>42000</v>
      </c>
      <c r="J15026">
        <v>3879</v>
      </c>
      <c r="K15026" t="s">
        <v>21</v>
      </c>
      <c r="L15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27" spans="1:12" x14ac:dyDescent="0.35">
      <c r="A15027" t="s">
        <v>32</v>
      </c>
      <c r="B15027">
        <v>2024</v>
      </c>
      <c r="C15027" t="s">
        <v>12</v>
      </c>
      <c r="D15027" t="s">
        <v>39</v>
      </c>
      <c r="E15027" t="s">
        <v>33</v>
      </c>
      <c r="F15027" t="s">
        <v>15</v>
      </c>
      <c r="G15027">
        <v>3.1</v>
      </c>
      <c r="H15027">
        <v>151224</v>
      </c>
      <c r="I15027">
        <v>109241</v>
      </c>
      <c r="J15027">
        <v>6528</v>
      </c>
      <c r="K15027" t="s">
        <v>21</v>
      </c>
      <c r="L15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28" spans="1:12" x14ac:dyDescent="0.35">
      <c r="A15028" t="s">
        <v>36</v>
      </c>
      <c r="B15028">
        <v>2020</v>
      </c>
      <c r="C15028" t="s">
        <v>18</v>
      </c>
      <c r="D15028" t="s">
        <v>22</v>
      </c>
      <c r="E15028" t="s">
        <v>28</v>
      </c>
      <c r="F15028" t="s">
        <v>15</v>
      </c>
      <c r="G15028">
        <v>2.2000000000000002</v>
      </c>
      <c r="H15028">
        <v>141279</v>
      </c>
      <c r="I15028">
        <v>109885</v>
      </c>
      <c r="J15028">
        <v>5779</v>
      </c>
      <c r="K15028" t="s">
        <v>21</v>
      </c>
      <c r="L15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29" spans="1:12" x14ac:dyDescent="0.35">
      <c r="A15029" t="s">
        <v>37</v>
      </c>
      <c r="B15029">
        <v>2011</v>
      </c>
      <c r="C15029" t="s">
        <v>12</v>
      </c>
      <c r="D15029" t="s">
        <v>13</v>
      </c>
      <c r="E15029" t="s">
        <v>33</v>
      </c>
      <c r="F15029" t="s">
        <v>15</v>
      </c>
      <c r="G15029">
        <v>4.4000000000000004</v>
      </c>
      <c r="H15029">
        <v>70217</v>
      </c>
      <c r="I15029">
        <v>70019</v>
      </c>
      <c r="J15029">
        <v>4869</v>
      </c>
      <c r="K15029" t="s">
        <v>21</v>
      </c>
      <c r="L15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30" spans="1:12" x14ac:dyDescent="0.35">
      <c r="A15030" t="s">
        <v>34</v>
      </c>
      <c r="B15030">
        <v>2018</v>
      </c>
      <c r="C15030" t="s">
        <v>24</v>
      </c>
      <c r="D15030" t="s">
        <v>31</v>
      </c>
      <c r="E15030" t="s">
        <v>19</v>
      </c>
      <c r="F15030" t="s">
        <v>20</v>
      </c>
      <c r="G15030">
        <v>2.4</v>
      </c>
      <c r="H15030">
        <v>49889</v>
      </c>
      <c r="I15030">
        <v>118591</v>
      </c>
      <c r="J15030">
        <v>7257</v>
      </c>
      <c r="K15030" t="s">
        <v>16</v>
      </c>
      <c r="L15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31" spans="1:12" x14ac:dyDescent="0.35">
      <c r="A15031" t="s">
        <v>38</v>
      </c>
      <c r="B15031">
        <v>2023</v>
      </c>
      <c r="C15031" t="s">
        <v>24</v>
      </c>
      <c r="D15031" t="s">
        <v>13</v>
      </c>
      <c r="E15031" t="s">
        <v>33</v>
      </c>
      <c r="F15031" t="s">
        <v>15</v>
      </c>
      <c r="G15031">
        <v>3</v>
      </c>
      <c r="H15031">
        <v>150262</v>
      </c>
      <c r="I15031">
        <v>44211</v>
      </c>
      <c r="J15031">
        <v>9041</v>
      </c>
      <c r="K15031" t="s">
        <v>16</v>
      </c>
      <c r="L15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2" spans="1:12" x14ac:dyDescent="0.35">
      <c r="A15032" t="s">
        <v>38</v>
      </c>
      <c r="B15032">
        <v>2013</v>
      </c>
      <c r="C15032" t="s">
        <v>26</v>
      </c>
      <c r="D15032" t="s">
        <v>29</v>
      </c>
      <c r="E15032" t="s">
        <v>19</v>
      </c>
      <c r="F15032" t="s">
        <v>15</v>
      </c>
      <c r="G15032">
        <v>2.9</v>
      </c>
      <c r="H15032">
        <v>184708</v>
      </c>
      <c r="I15032">
        <v>38209</v>
      </c>
      <c r="J15032">
        <v>6298</v>
      </c>
      <c r="K15032" t="s">
        <v>21</v>
      </c>
      <c r="L15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3" spans="1:12" x14ac:dyDescent="0.35">
      <c r="A15033" t="s">
        <v>11</v>
      </c>
      <c r="B15033">
        <v>2010</v>
      </c>
      <c r="C15033" t="s">
        <v>35</v>
      </c>
      <c r="D15033" t="s">
        <v>39</v>
      </c>
      <c r="E15033" t="s">
        <v>28</v>
      </c>
      <c r="F15033" t="s">
        <v>15</v>
      </c>
      <c r="G15033">
        <v>4.5</v>
      </c>
      <c r="H15033">
        <v>188509</v>
      </c>
      <c r="I15033">
        <v>52764</v>
      </c>
      <c r="J15033">
        <v>5579</v>
      </c>
      <c r="K15033" t="s">
        <v>21</v>
      </c>
      <c r="L15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4" spans="1:12" x14ac:dyDescent="0.35">
      <c r="A15034" t="s">
        <v>41</v>
      </c>
      <c r="B15034">
        <v>2022</v>
      </c>
      <c r="C15034" t="s">
        <v>26</v>
      </c>
      <c r="D15034" t="s">
        <v>22</v>
      </c>
      <c r="E15034" t="s">
        <v>14</v>
      </c>
      <c r="F15034" t="s">
        <v>15</v>
      </c>
      <c r="G15034">
        <v>4.2</v>
      </c>
      <c r="H15034">
        <v>51391</v>
      </c>
      <c r="I15034">
        <v>35542</v>
      </c>
      <c r="J15034">
        <v>6524</v>
      </c>
      <c r="K15034" t="s">
        <v>21</v>
      </c>
      <c r="L15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5" spans="1:12" x14ac:dyDescent="0.35">
      <c r="A15035" t="s">
        <v>38</v>
      </c>
      <c r="B15035">
        <v>2013</v>
      </c>
      <c r="C15035" t="s">
        <v>26</v>
      </c>
      <c r="D15035" t="s">
        <v>22</v>
      </c>
      <c r="E15035" t="s">
        <v>28</v>
      </c>
      <c r="F15035" t="s">
        <v>20</v>
      </c>
      <c r="G15035">
        <v>1.7</v>
      </c>
      <c r="H15035">
        <v>26258</v>
      </c>
      <c r="I15035">
        <v>113971</v>
      </c>
      <c r="J15035">
        <v>9746</v>
      </c>
      <c r="K15035" t="s">
        <v>16</v>
      </c>
      <c r="L15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36" spans="1:12" x14ac:dyDescent="0.35">
      <c r="A15036" t="s">
        <v>34</v>
      </c>
      <c r="B15036">
        <v>2012</v>
      </c>
      <c r="C15036" t="s">
        <v>12</v>
      </c>
      <c r="D15036" t="s">
        <v>29</v>
      </c>
      <c r="E15036" t="s">
        <v>28</v>
      </c>
      <c r="F15036" t="s">
        <v>20</v>
      </c>
      <c r="G15036">
        <v>1.7</v>
      </c>
      <c r="H15036">
        <v>122625</v>
      </c>
      <c r="I15036">
        <v>37385</v>
      </c>
      <c r="J15036">
        <v>6033</v>
      </c>
      <c r="K15036" t="s">
        <v>21</v>
      </c>
      <c r="L15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7" spans="1:12" x14ac:dyDescent="0.35">
      <c r="A15037" t="s">
        <v>38</v>
      </c>
      <c r="B15037">
        <v>2021</v>
      </c>
      <c r="C15037" t="s">
        <v>35</v>
      </c>
      <c r="D15037" t="s">
        <v>31</v>
      </c>
      <c r="E15037" t="s">
        <v>28</v>
      </c>
      <c r="F15037" t="s">
        <v>20</v>
      </c>
      <c r="G15037">
        <v>3.4</v>
      </c>
      <c r="H15037">
        <v>30417</v>
      </c>
      <c r="I15037">
        <v>49084</v>
      </c>
      <c r="J15037">
        <v>9652</v>
      </c>
      <c r="K15037" t="s">
        <v>16</v>
      </c>
      <c r="L15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8" spans="1:12" x14ac:dyDescent="0.35">
      <c r="A15038" t="s">
        <v>17</v>
      </c>
      <c r="B15038">
        <v>2015</v>
      </c>
      <c r="C15038" t="s">
        <v>12</v>
      </c>
      <c r="D15038" t="s">
        <v>31</v>
      </c>
      <c r="E15038" t="s">
        <v>28</v>
      </c>
      <c r="F15038" t="s">
        <v>20</v>
      </c>
      <c r="G15038">
        <v>3</v>
      </c>
      <c r="H15038">
        <v>30541</v>
      </c>
      <c r="I15038">
        <v>81253</v>
      </c>
      <c r="J15038">
        <v>8746</v>
      </c>
      <c r="K15038" t="s">
        <v>16</v>
      </c>
      <c r="L15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39" spans="1:12" x14ac:dyDescent="0.35">
      <c r="A15039" t="s">
        <v>40</v>
      </c>
      <c r="B15039">
        <v>2016</v>
      </c>
      <c r="C15039" t="s">
        <v>35</v>
      </c>
      <c r="D15039" t="s">
        <v>13</v>
      </c>
      <c r="E15039" t="s">
        <v>19</v>
      </c>
      <c r="F15039" t="s">
        <v>20</v>
      </c>
      <c r="G15039">
        <v>2.5</v>
      </c>
      <c r="H15039">
        <v>107972</v>
      </c>
      <c r="I15039">
        <v>57020</v>
      </c>
      <c r="J15039">
        <v>7543</v>
      </c>
      <c r="K15039" t="s">
        <v>16</v>
      </c>
      <c r="L15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40" spans="1:12" x14ac:dyDescent="0.35">
      <c r="A15040" t="s">
        <v>40</v>
      </c>
      <c r="B15040">
        <v>2017</v>
      </c>
      <c r="C15040" t="s">
        <v>26</v>
      </c>
      <c r="D15040" t="s">
        <v>27</v>
      </c>
      <c r="E15040" t="s">
        <v>33</v>
      </c>
      <c r="F15040" t="s">
        <v>15</v>
      </c>
      <c r="G15040">
        <v>4.3</v>
      </c>
      <c r="H15040">
        <v>93241</v>
      </c>
      <c r="I15040">
        <v>68740</v>
      </c>
      <c r="J15040">
        <v>846</v>
      </c>
      <c r="K15040" t="s">
        <v>21</v>
      </c>
      <c r="L15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41" spans="1:12" x14ac:dyDescent="0.35">
      <c r="A15041" t="s">
        <v>34</v>
      </c>
      <c r="B15041">
        <v>2011</v>
      </c>
      <c r="C15041" t="s">
        <v>30</v>
      </c>
      <c r="D15041" t="s">
        <v>13</v>
      </c>
      <c r="E15041" t="s">
        <v>28</v>
      </c>
      <c r="F15041" t="s">
        <v>20</v>
      </c>
      <c r="G15041">
        <v>2</v>
      </c>
      <c r="H15041">
        <v>4753</v>
      </c>
      <c r="I15041">
        <v>106110</v>
      </c>
      <c r="J15041">
        <v>8850</v>
      </c>
      <c r="K15041" t="s">
        <v>16</v>
      </c>
      <c r="L15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42" spans="1:12" x14ac:dyDescent="0.35">
      <c r="A15042" t="s">
        <v>40</v>
      </c>
      <c r="B15042">
        <v>2015</v>
      </c>
      <c r="C15042" t="s">
        <v>18</v>
      </c>
      <c r="D15042" t="s">
        <v>29</v>
      </c>
      <c r="E15042" t="s">
        <v>33</v>
      </c>
      <c r="F15042" t="s">
        <v>20</v>
      </c>
      <c r="G15042">
        <v>4.9000000000000004</v>
      </c>
      <c r="H15042">
        <v>44274</v>
      </c>
      <c r="I15042">
        <v>75854</v>
      </c>
      <c r="J15042">
        <v>6670</v>
      </c>
      <c r="K15042" t="s">
        <v>21</v>
      </c>
      <c r="L15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43" spans="1:12" x14ac:dyDescent="0.35">
      <c r="A15043" t="s">
        <v>32</v>
      </c>
      <c r="B15043">
        <v>2024</v>
      </c>
      <c r="C15043" t="s">
        <v>24</v>
      </c>
      <c r="D15043" t="s">
        <v>22</v>
      </c>
      <c r="E15043" t="s">
        <v>28</v>
      </c>
      <c r="F15043" t="s">
        <v>20</v>
      </c>
      <c r="G15043">
        <v>1.6</v>
      </c>
      <c r="H15043">
        <v>2710</v>
      </c>
      <c r="I15043">
        <v>89908</v>
      </c>
      <c r="J15043">
        <v>7963</v>
      </c>
      <c r="K15043" t="s">
        <v>16</v>
      </c>
      <c r="L15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44" spans="1:12" x14ac:dyDescent="0.35">
      <c r="A15044" t="s">
        <v>40</v>
      </c>
      <c r="B15044">
        <v>2015</v>
      </c>
      <c r="C15044" t="s">
        <v>35</v>
      </c>
      <c r="D15044" t="s">
        <v>27</v>
      </c>
      <c r="E15044" t="s">
        <v>19</v>
      </c>
      <c r="F15044" t="s">
        <v>20</v>
      </c>
      <c r="G15044">
        <v>1.9</v>
      </c>
      <c r="H15044">
        <v>70961</v>
      </c>
      <c r="I15044">
        <v>110212</v>
      </c>
      <c r="J15044">
        <v>2008</v>
      </c>
      <c r="K15044" t="s">
        <v>21</v>
      </c>
      <c r="L15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45" spans="1:12" x14ac:dyDescent="0.35">
      <c r="A15045" t="s">
        <v>40</v>
      </c>
      <c r="B15045">
        <v>2019</v>
      </c>
      <c r="C15045" t="s">
        <v>18</v>
      </c>
      <c r="D15045" t="s">
        <v>39</v>
      </c>
      <c r="E15045" t="s">
        <v>28</v>
      </c>
      <c r="F15045" t="s">
        <v>15</v>
      </c>
      <c r="G15045">
        <v>2.6</v>
      </c>
      <c r="H15045">
        <v>67203</v>
      </c>
      <c r="I15045">
        <v>103044</v>
      </c>
      <c r="J15045">
        <v>7898</v>
      </c>
      <c r="K15045" t="s">
        <v>16</v>
      </c>
      <c r="L15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46" spans="1:12" x14ac:dyDescent="0.35">
      <c r="A15046" t="s">
        <v>37</v>
      </c>
      <c r="B15046">
        <v>2021</v>
      </c>
      <c r="C15046" t="s">
        <v>26</v>
      </c>
      <c r="D15046" t="s">
        <v>29</v>
      </c>
      <c r="E15046" t="s">
        <v>14</v>
      </c>
      <c r="F15046" t="s">
        <v>15</v>
      </c>
      <c r="G15046">
        <v>3.3</v>
      </c>
      <c r="H15046">
        <v>10849</v>
      </c>
      <c r="I15046">
        <v>114232</v>
      </c>
      <c r="J15046">
        <v>4553</v>
      </c>
      <c r="K15046" t="s">
        <v>21</v>
      </c>
      <c r="L15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47" spans="1:12" x14ac:dyDescent="0.35">
      <c r="A15047" t="s">
        <v>36</v>
      </c>
      <c r="B15047">
        <v>2014</v>
      </c>
      <c r="C15047" t="s">
        <v>26</v>
      </c>
      <c r="D15047" t="s">
        <v>13</v>
      </c>
      <c r="E15047" t="s">
        <v>14</v>
      </c>
      <c r="F15047" t="s">
        <v>15</v>
      </c>
      <c r="G15047">
        <v>2.2999999999999998</v>
      </c>
      <c r="H15047">
        <v>38923</v>
      </c>
      <c r="I15047">
        <v>97579</v>
      </c>
      <c r="J15047">
        <v>3272</v>
      </c>
      <c r="K15047" t="s">
        <v>21</v>
      </c>
      <c r="L15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48" spans="1:12" x14ac:dyDescent="0.35">
      <c r="A15048" t="s">
        <v>11</v>
      </c>
      <c r="B15048">
        <v>2019</v>
      </c>
      <c r="C15048" t="s">
        <v>24</v>
      </c>
      <c r="D15048" t="s">
        <v>39</v>
      </c>
      <c r="E15048" t="s">
        <v>14</v>
      </c>
      <c r="F15048" t="s">
        <v>20</v>
      </c>
      <c r="G15048">
        <v>4.0999999999999996</v>
      </c>
      <c r="H15048">
        <v>25884</v>
      </c>
      <c r="I15048">
        <v>80220</v>
      </c>
      <c r="J15048">
        <v>6261</v>
      </c>
      <c r="K15048" t="s">
        <v>21</v>
      </c>
      <c r="L15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49" spans="1:12" x14ac:dyDescent="0.35">
      <c r="A15049" t="s">
        <v>34</v>
      </c>
      <c r="B15049">
        <v>2019</v>
      </c>
      <c r="C15049" t="s">
        <v>35</v>
      </c>
      <c r="D15049" t="s">
        <v>22</v>
      </c>
      <c r="E15049" t="s">
        <v>33</v>
      </c>
      <c r="F15049" t="s">
        <v>15</v>
      </c>
      <c r="G15049">
        <v>2.8</v>
      </c>
      <c r="H15049">
        <v>78085</v>
      </c>
      <c r="I15049">
        <v>43704</v>
      </c>
      <c r="J15049">
        <v>3334</v>
      </c>
      <c r="K15049" t="s">
        <v>21</v>
      </c>
      <c r="L15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0" spans="1:12" x14ac:dyDescent="0.35">
      <c r="A15050" t="s">
        <v>38</v>
      </c>
      <c r="B15050">
        <v>2016</v>
      </c>
      <c r="C15050" t="s">
        <v>12</v>
      </c>
      <c r="D15050" t="s">
        <v>22</v>
      </c>
      <c r="E15050" t="s">
        <v>19</v>
      </c>
      <c r="F15050" t="s">
        <v>20</v>
      </c>
      <c r="G15050">
        <v>1.6</v>
      </c>
      <c r="H15050">
        <v>155543</v>
      </c>
      <c r="I15050">
        <v>44472</v>
      </c>
      <c r="J15050">
        <v>4228</v>
      </c>
      <c r="K15050" t="s">
        <v>21</v>
      </c>
      <c r="L15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1" spans="1:12" x14ac:dyDescent="0.35">
      <c r="A15051" t="s">
        <v>34</v>
      </c>
      <c r="B15051">
        <v>2012</v>
      </c>
      <c r="C15051" t="s">
        <v>24</v>
      </c>
      <c r="D15051" t="s">
        <v>31</v>
      </c>
      <c r="E15051" t="s">
        <v>33</v>
      </c>
      <c r="F15051" t="s">
        <v>15</v>
      </c>
      <c r="G15051">
        <v>4.5999999999999996</v>
      </c>
      <c r="H15051">
        <v>45653</v>
      </c>
      <c r="I15051">
        <v>91645</v>
      </c>
      <c r="J15051">
        <v>9668</v>
      </c>
      <c r="K15051" t="s">
        <v>16</v>
      </c>
      <c r="L15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52" spans="1:12" x14ac:dyDescent="0.35">
      <c r="A15052" t="s">
        <v>38</v>
      </c>
      <c r="B15052">
        <v>2013</v>
      </c>
      <c r="C15052" t="s">
        <v>24</v>
      </c>
      <c r="D15052" t="s">
        <v>31</v>
      </c>
      <c r="E15052" t="s">
        <v>14</v>
      </c>
      <c r="F15052" t="s">
        <v>15</v>
      </c>
      <c r="G15052">
        <v>4.8</v>
      </c>
      <c r="H15052">
        <v>176890</v>
      </c>
      <c r="I15052">
        <v>32069</v>
      </c>
      <c r="J15052">
        <v>3225</v>
      </c>
      <c r="K15052" t="s">
        <v>21</v>
      </c>
      <c r="L15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3" spans="1:12" x14ac:dyDescent="0.35">
      <c r="A15053" t="s">
        <v>25</v>
      </c>
      <c r="B15053">
        <v>2019</v>
      </c>
      <c r="C15053" t="s">
        <v>18</v>
      </c>
      <c r="D15053" t="s">
        <v>39</v>
      </c>
      <c r="E15053" t="s">
        <v>33</v>
      </c>
      <c r="F15053" t="s">
        <v>15</v>
      </c>
      <c r="G15053">
        <v>3.7</v>
      </c>
      <c r="H15053">
        <v>157727</v>
      </c>
      <c r="I15053">
        <v>31975</v>
      </c>
      <c r="J15053">
        <v>809</v>
      </c>
      <c r="K15053" t="s">
        <v>21</v>
      </c>
      <c r="L15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4" spans="1:12" x14ac:dyDescent="0.35">
      <c r="A15054" t="s">
        <v>36</v>
      </c>
      <c r="B15054">
        <v>2022</v>
      </c>
      <c r="C15054" t="s">
        <v>30</v>
      </c>
      <c r="D15054" t="s">
        <v>13</v>
      </c>
      <c r="E15054" t="s">
        <v>33</v>
      </c>
      <c r="F15054" t="s">
        <v>15</v>
      </c>
      <c r="G15054">
        <v>4.3</v>
      </c>
      <c r="H15054">
        <v>170072</v>
      </c>
      <c r="I15054">
        <v>37673</v>
      </c>
      <c r="J15054">
        <v>5008</v>
      </c>
      <c r="K15054" t="s">
        <v>21</v>
      </c>
      <c r="L15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5" spans="1:12" x14ac:dyDescent="0.35">
      <c r="A15055" t="s">
        <v>34</v>
      </c>
      <c r="B15055">
        <v>2018</v>
      </c>
      <c r="C15055" t="s">
        <v>30</v>
      </c>
      <c r="D15055" t="s">
        <v>13</v>
      </c>
      <c r="E15055" t="s">
        <v>28</v>
      </c>
      <c r="F15055" t="s">
        <v>20</v>
      </c>
      <c r="G15055">
        <v>1.9</v>
      </c>
      <c r="H15055">
        <v>187772</v>
      </c>
      <c r="I15055">
        <v>42803</v>
      </c>
      <c r="J15055">
        <v>902</v>
      </c>
      <c r="K15055" t="s">
        <v>21</v>
      </c>
      <c r="L15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6" spans="1:12" x14ac:dyDescent="0.35">
      <c r="A15056" t="s">
        <v>36</v>
      </c>
      <c r="B15056">
        <v>2013</v>
      </c>
      <c r="C15056" t="s">
        <v>24</v>
      </c>
      <c r="D15056" t="s">
        <v>22</v>
      </c>
      <c r="E15056" t="s">
        <v>33</v>
      </c>
      <c r="F15056" t="s">
        <v>15</v>
      </c>
      <c r="G15056">
        <v>2.4</v>
      </c>
      <c r="H15056">
        <v>83892</v>
      </c>
      <c r="I15056">
        <v>43226</v>
      </c>
      <c r="J15056">
        <v>1134</v>
      </c>
      <c r="K15056" t="s">
        <v>21</v>
      </c>
      <c r="L15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7" spans="1:12" x14ac:dyDescent="0.35">
      <c r="A15057" t="s">
        <v>40</v>
      </c>
      <c r="B15057">
        <v>2012</v>
      </c>
      <c r="C15057" t="s">
        <v>26</v>
      </c>
      <c r="D15057" t="s">
        <v>39</v>
      </c>
      <c r="E15057" t="s">
        <v>28</v>
      </c>
      <c r="F15057" t="s">
        <v>15</v>
      </c>
      <c r="G15057">
        <v>2.6</v>
      </c>
      <c r="H15057">
        <v>195353</v>
      </c>
      <c r="I15057">
        <v>101325</v>
      </c>
      <c r="J15057">
        <v>8178</v>
      </c>
      <c r="K15057" t="s">
        <v>16</v>
      </c>
      <c r="L15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58" spans="1:12" x14ac:dyDescent="0.35">
      <c r="A15058" t="s">
        <v>11</v>
      </c>
      <c r="B15058">
        <v>2023</v>
      </c>
      <c r="C15058" t="s">
        <v>35</v>
      </c>
      <c r="D15058" t="s">
        <v>31</v>
      </c>
      <c r="E15058" t="s">
        <v>14</v>
      </c>
      <c r="F15058" t="s">
        <v>15</v>
      </c>
      <c r="G15058">
        <v>4.9000000000000004</v>
      </c>
      <c r="H15058">
        <v>142042</v>
      </c>
      <c r="I15058">
        <v>41876</v>
      </c>
      <c r="J15058">
        <v>2782</v>
      </c>
      <c r="K15058" t="s">
        <v>21</v>
      </c>
      <c r="L15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9" spans="1:12" x14ac:dyDescent="0.35">
      <c r="A15059" t="s">
        <v>37</v>
      </c>
      <c r="B15059">
        <v>2011</v>
      </c>
      <c r="C15059" t="s">
        <v>35</v>
      </c>
      <c r="D15059" t="s">
        <v>13</v>
      </c>
      <c r="E15059" t="s">
        <v>33</v>
      </c>
      <c r="F15059" t="s">
        <v>15</v>
      </c>
      <c r="G15059">
        <v>3.3</v>
      </c>
      <c r="H15059">
        <v>37574</v>
      </c>
      <c r="I15059">
        <v>119244</v>
      </c>
      <c r="J15059">
        <v>1732</v>
      </c>
      <c r="K15059" t="s">
        <v>21</v>
      </c>
      <c r="L15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60" spans="1:12" x14ac:dyDescent="0.35">
      <c r="A15060" t="s">
        <v>23</v>
      </c>
      <c r="B15060">
        <v>2014</v>
      </c>
      <c r="C15060" t="s">
        <v>24</v>
      </c>
      <c r="D15060" t="s">
        <v>39</v>
      </c>
      <c r="E15060" t="s">
        <v>14</v>
      </c>
      <c r="F15060" t="s">
        <v>15</v>
      </c>
      <c r="G15060">
        <v>1.5</v>
      </c>
      <c r="H15060">
        <v>98850</v>
      </c>
      <c r="I15060">
        <v>31167</v>
      </c>
      <c r="J15060">
        <v>1345</v>
      </c>
      <c r="K15060" t="s">
        <v>21</v>
      </c>
      <c r="L15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61" spans="1:12" x14ac:dyDescent="0.35">
      <c r="A15061" t="s">
        <v>37</v>
      </c>
      <c r="B15061">
        <v>2013</v>
      </c>
      <c r="C15061" t="s">
        <v>24</v>
      </c>
      <c r="D15061" t="s">
        <v>22</v>
      </c>
      <c r="E15061" t="s">
        <v>14</v>
      </c>
      <c r="F15061" t="s">
        <v>20</v>
      </c>
      <c r="G15061">
        <v>2.8</v>
      </c>
      <c r="H15061">
        <v>156186</v>
      </c>
      <c r="I15061">
        <v>95550</v>
      </c>
      <c r="J15061">
        <v>9397</v>
      </c>
      <c r="K15061" t="s">
        <v>16</v>
      </c>
      <c r="L15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62" spans="1:12" x14ac:dyDescent="0.35">
      <c r="A15062" t="s">
        <v>23</v>
      </c>
      <c r="B15062">
        <v>2022</v>
      </c>
      <c r="C15062" t="s">
        <v>30</v>
      </c>
      <c r="D15062" t="s">
        <v>13</v>
      </c>
      <c r="E15062" t="s">
        <v>19</v>
      </c>
      <c r="F15062" t="s">
        <v>15</v>
      </c>
      <c r="G15062">
        <v>1.5</v>
      </c>
      <c r="H15062">
        <v>145287</v>
      </c>
      <c r="I15062">
        <v>85625</v>
      </c>
      <c r="J15062">
        <v>7960</v>
      </c>
      <c r="K15062" t="s">
        <v>16</v>
      </c>
      <c r="L15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63" spans="1:12" x14ac:dyDescent="0.35">
      <c r="A15063" t="s">
        <v>40</v>
      </c>
      <c r="B15063">
        <v>2022</v>
      </c>
      <c r="C15063" t="s">
        <v>26</v>
      </c>
      <c r="D15063" t="s">
        <v>39</v>
      </c>
      <c r="E15063" t="s">
        <v>19</v>
      </c>
      <c r="F15063" t="s">
        <v>15</v>
      </c>
      <c r="G15063">
        <v>2.2999999999999998</v>
      </c>
      <c r="H15063">
        <v>36002</v>
      </c>
      <c r="I15063">
        <v>66539</v>
      </c>
      <c r="J15063">
        <v>1122</v>
      </c>
      <c r="K15063" t="s">
        <v>21</v>
      </c>
      <c r="L15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64" spans="1:12" x14ac:dyDescent="0.35">
      <c r="A15064" t="s">
        <v>23</v>
      </c>
      <c r="B15064">
        <v>2017</v>
      </c>
      <c r="C15064" t="s">
        <v>26</v>
      </c>
      <c r="D15064" t="s">
        <v>22</v>
      </c>
      <c r="E15064" t="s">
        <v>19</v>
      </c>
      <c r="F15064" t="s">
        <v>20</v>
      </c>
      <c r="G15064">
        <v>3.1</v>
      </c>
      <c r="H15064">
        <v>94225</v>
      </c>
      <c r="I15064">
        <v>84381</v>
      </c>
      <c r="J15064">
        <v>1630</v>
      </c>
      <c r="K15064" t="s">
        <v>21</v>
      </c>
      <c r="L15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65" spans="1:12" x14ac:dyDescent="0.35">
      <c r="A15065" t="s">
        <v>23</v>
      </c>
      <c r="B15065">
        <v>2016</v>
      </c>
      <c r="C15065" t="s">
        <v>30</v>
      </c>
      <c r="D15065" t="s">
        <v>39</v>
      </c>
      <c r="E15065" t="s">
        <v>14</v>
      </c>
      <c r="F15065" t="s">
        <v>15</v>
      </c>
      <c r="G15065">
        <v>2.6</v>
      </c>
      <c r="H15065">
        <v>30614</v>
      </c>
      <c r="I15065">
        <v>113872</v>
      </c>
      <c r="J15065">
        <v>3689</v>
      </c>
      <c r="K15065" t="s">
        <v>21</v>
      </c>
      <c r="L15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66" spans="1:12" x14ac:dyDescent="0.35">
      <c r="A15066" t="s">
        <v>34</v>
      </c>
      <c r="B15066">
        <v>2015</v>
      </c>
      <c r="C15066" t="s">
        <v>18</v>
      </c>
      <c r="D15066" t="s">
        <v>29</v>
      </c>
      <c r="E15066" t="s">
        <v>33</v>
      </c>
      <c r="F15066" t="s">
        <v>20</v>
      </c>
      <c r="G15066">
        <v>1.6</v>
      </c>
      <c r="H15066">
        <v>12637</v>
      </c>
      <c r="I15066">
        <v>104183</v>
      </c>
      <c r="J15066">
        <v>7210</v>
      </c>
      <c r="K15066" t="s">
        <v>16</v>
      </c>
      <c r="L15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67" spans="1:12" x14ac:dyDescent="0.35">
      <c r="A15067" t="s">
        <v>11</v>
      </c>
      <c r="B15067">
        <v>2020</v>
      </c>
      <c r="C15067" t="s">
        <v>24</v>
      </c>
      <c r="D15067" t="s">
        <v>31</v>
      </c>
      <c r="E15067" t="s">
        <v>14</v>
      </c>
      <c r="F15067" t="s">
        <v>15</v>
      </c>
      <c r="G15067">
        <v>1.9</v>
      </c>
      <c r="H15067">
        <v>182799</v>
      </c>
      <c r="I15067">
        <v>61272</v>
      </c>
      <c r="J15067">
        <v>1100</v>
      </c>
      <c r="K15067" t="s">
        <v>21</v>
      </c>
      <c r="L15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68" spans="1:12" x14ac:dyDescent="0.35">
      <c r="A15068" t="s">
        <v>37</v>
      </c>
      <c r="B15068">
        <v>2021</v>
      </c>
      <c r="C15068" t="s">
        <v>18</v>
      </c>
      <c r="D15068" t="s">
        <v>31</v>
      </c>
      <c r="E15068" t="s">
        <v>19</v>
      </c>
      <c r="F15068" t="s">
        <v>15</v>
      </c>
      <c r="G15068">
        <v>3.4</v>
      </c>
      <c r="H15068">
        <v>36156</v>
      </c>
      <c r="I15068">
        <v>47243</v>
      </c>
      <c r="J15068">
        <v>2745</v>
      </c>
      <c r="K15068" t="s">
        <v>21</v>
      </c>
      <c r="L15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69" spans="1:12" x14ac:dyDescent="0.35">
      <c r="A15069" t="s">
        <v>37</v>
      </c>
      <c r="B15069">
        <v>2011</v>
      </c>
      <c r="C15069" t="s">
        <v>26</v>
      </c>
      <c r="D15069" t="s">
        <v>13</v>
      </c>
      <c r="E15069" t="s">
        <v>28</v>
      </c>
      <c r="F15069" t="s">
        <v>20</v>
      </c>
      <c r="G15069">
        <v>3.9</v>
      </c>
      <c r="H15069">
        <v>100728</v>
      </c>
      <c r="I15069">
        <v>89340</v>
      </c>
      <c r="J15069">
        <v>7620</v>
      </c>
      <c r="K15069" t="s">
        <v>16</v>
      </c>
      <c r="L15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70" spans="1:12" x14ac:dyDescent="0.35">
      <c r="A15070" t="s">
        <v>32</v>
      </c>
      <c r="B15070">
        <v>2012</v>
      </c>
      <c r="C15070" t="s">
        <v>12</v>
      </c>
      <c r="D15070" t="s">
        <v>31</v>
      </c>
      <c r="E15070" t="s">
        <v>33</v>
      </c>
      <c r="F15070" t="s">
        <v>20</v>
      </c>
      <c r="G15070">
        <v>2.9</v>
      </c>
      <c r="H15070">
        <v>151933</v>
      </c>
      <c r="I15070">
        <v>117800</v>
      </c>
      <c r="J15070">
        <v>9466</v>
      </c>
      <c r="K15070" t="s">
        <v>16</v>
      </c>
      <c r="L15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71" spans="1:12" x14ac:dyDescent="0.35">
      <c r="A15071" t="s">
        <v>37</v>
      </c>
      <c r="B15071">
        <v>2019</v>
      </c>
      <c r="C15071" t="s">
        <v>18</v>
      </c>
      <c r="D15071" t="s">
        <v>22</v>
      </c>
      <c r="E15071" t="s">
        <v>33</v>
      </c>
      <c r="F15071" t="s">
        <v>20</v>
      </c>
      <c r="G15071">
        <v>4.0999999999999996</v>
      </c>
      <c r="H15071">
        <v>753</v>
      </c>
      <c r="I15071">
        <v>119587</v>
      </c>
      <c r="J15071">
        <v>8531</v>
      </c>
      <c r="K15071" t="s">
        <v>16</v>
      </c>
      <c r="L15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72" spans="1:12" x14ac:dyDescent="0.35">
      <c r="A15072" t="s">
        <v>37</v>
      </c>
      <c r="B15072">
        <v>2018</v>
      </c>
      <c r="C15072" t="s">
        <v>30</v>
      </c>
      <c r="D15072" t="s">
        <v>31</v>
      </c>
      <c r="E15072" t="s">
        <v>14</v>
      </c>
      <c r="F15072" t="s">
        <v>20</v>
      </c>
      <c r="G15072">
        <v>2.1</v>
      </c>
      <c r="H15072">
        <v>52001</v>
      </c>
      <c r="I15072">
        <v>46716</v>
      </c>
      <c r="J15072">
        <v>6175</v>
      </c>
      <c r="K15072" t="s">
        <v>21</v>
      </c>
      <c r="L15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73" spans="1:12" x14ac:dyDescent="0.35">
      <c r="A15073" t="s">
        <v>37</v>
      </c>
      <c r="B15073">
        <v>2022</v>
      </c>
      <c r="C15073" t="s">
        <v>12</v>
      </c>
      <c r="D15073" t="s">
        <v>13</v>
      </c>
      <c r="E15073" t="s">
        <v>19</v>
      </c>
      <c r="F15073" t="s">
        <v>15</v>
      </c>
      <c r="G15073">
        <v>1.9</v>
      </c>
      <c r="H15073">
        <v>132224</v>
      </c>
      <c r="I15073">
        <v>70122</v>
      </c>
      <c r="J15073">
        <v>9700</v>
      </c>
      <c r="K15073" t="s">
        <v>16</v>
      </c>
      <c r="L15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74" spans="1:12" x14ac:dyDescent="0.35">
      <c r="A15074" t="s">
        <v>32</v>
      </c>
      <c r="B15074">
        <v>2018</v>
      </c>
      <c r="C15074" t="s">
        <v>18</v>
      </c>
      <c r="D15074" t="s">
        <v>29</v>
      </c>
      <c r="E15074" t="s">
        <v>28</v>
      </c>
      <c r="F15074" t="s">
        <v>20</v>
      </c>
      <c r="G15074">
        <v>4.4000000000000004</v>
      </c>
      <c r="H15074">
        <v>120904</v>
      </c>
      <c r="I15074">
        <v>115280</v>
      </c>
      <c r="J15074">
        <v>8469</v>
      </c>
      <c r="K15074" t="s">
        <v>16</v>
      </c>
      <c r="L15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75" spans="1:12" x14ac:dyDescent="0.35">
      <c r="A15075" t="s">
        <v>11</v>
      </c>
      <c r="B15075">
        <v>2024</v>
      </c>
      <c r="C15075" t="s">
        <v>35</v>
      </c>
      <c r="D15075" t="s">
        <v>29</v>
      </c>
      <c r="E15075" t="s">
        <v>19</v>
      </c>
      <c r="F15075" t="s">
        <v>15</v>
      </c>
      <c r="G15075">
        <v>2.7</v>
      </c>
      <c r="H15075">
        <v>67051</v>
      </c>
      <c r="I15075">
        <v>91653</v>
      </c>
      <c r="J15075">
        <v>5170</v>
      </c>
      <c r="K15075" t="s">
        <v>21</v>
      </c>
      <c r="L15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76" spans="1:12" x14ac:dyDescent="0.35">
      <c r="A15076" t="s">
        <v>25</v>
      </c>
      <c r="B15076">
        <v>2014</v>
      </c>
      <c r="C15076" t="s">
        <v>35</v>
      </c>
      <c r="D15076" t="s">
        <v>22</v>
      </c>
      <c r="E15076" t="s">
        <v>19</v>
      </c>
      <c r="F15076" t="s">
        <v>15</v>
      </c>
      <c r="G15076">
        <v>3</v>
      </c>
      <c r="H15076">
        <v>135807</v>
      </c>
      <c r="I15076">
        <v>39486</v>
      </c>
      <c r="J15076">
        <v>8255</v>
      </c>
      <c r="K15076" t="s">
        <v>16</v>
      </c>
      <c r="L15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77" spans="1:12" x14ac:dyDescent="0.35">
      <c r="A15077" t="s">
        <v>34</v>
      </c>
      <c r="B15077">
        <v>2023</v>
      </c>
      <c r="C15077" t="s">
        <v>18</v>
      </c>
      <c r="D15077" t="s">
        <v>29</v>
      </c>
      <c r="E15077" t="s">
        <v>33</v>
      </c>
      <c r="F15077" t="s">
        <v>20</v>
      </c>
      <c r="G15077">
        <v>4.8</v>
      </c>
      <c r="H15077">
        <v>134457</v>
      </c>
      <c r="I15077">
        <v>81669</v>
      </c>
      <c r="J15077">
        <v>8366</v>
      </c>
      <c r="K15077" t="s">
        <v>16</v>
      </c>
      <c r="L15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78" spans="1:12" x14ac:dyDescent="0.35">
      <c r="A15078" t="s">
        <v>40</v>
      </c>
      <c r="B15078">
        <v>2012</v>
      </c>
      <c r="C15078" t="s">
        <v>12</v>
      </c>
      <c r="D15078" t="s">
        <v>22</v>
      </c>
      <c r="E15078" t="s">
        <v>19</v>
      </c>
      <c r="F15078" t="s">
        <v>15</v>
      </c>
      <c r="G15078">
        <v>3</v>
      </c>
      <c r="H15078">
        <v>97811</v>
      </c>
      <c r="I15078">
        <v>70109</v>
      </c>
      <c r="J15078">
        <v>9228</v>
      </c>
      <c r="K15078" t="s">
        <v>16</v>
      </c>
      <c r="L15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79" spans="1:12" x14ac:dyDescent="0.35">
      <c r="A15079" t="s">
        <v>17</v>
      </c>
      <c r="B15079">
        <v>2011</v>
      </c>
      <c r="C15079" t="s">
        <v>26</v>
      </c>
      <c r="D15079" t="s">
        <v>39</v>
      </c>
      <c r="E15079" t="s">
        <v>19</v>
      </c>
      <c r="F15079" t="s">
        <v>15</v>
      </c>
      <c r="G15079">
        <v>1.5</v>
      </c>
      <c r="H15079">
        <v>124396</v>
      </c>
      <c r="I15079">
        <v>100091</v>
      </c>
      <c r="J15079">
        <v>8790</v>
      </c>
      <c r="K15079" t="s">
        <v>16</v>
      </c>
      <c r="L15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80" spans="1:12" x14ac:dyDescent="0.35">
      <c r="A15080" t="s">
        <v>38</v>
      </c>
      <c r="B15080">
        <v>2017</v>
      </c>
      <c r="C15080" t="s">
        <v>18</v>
      </c>
      <c r="D15080" t="s">
        <v>22</v>
      </c>
      <c r="E15080" t="s">
        <v>19</v>
      </c>
      <c r="F15080" t="s">
        <v>20</v>
      </c>
      <c r="G15080">
        <v>4.8</v>
      </c>
      <c r="H15080">
        <v>178896</v>
      </c>
      <c r="I15080">
        <v>110344</v>
      </c>
      <c r="J15080">
        <v>6158</v>
      </c>
      <c r="K15080" t="s">
        <v>21</v>
      </c>
      <c r="L15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81" spans="1:12" x14ac:dyDescent="0.35">
      <c r="A15081" t="s">
        <v>32</v>
      </c>
      <c r="B15081">
        <v>2024</v>
      </c>
      <c r="C15081" t="s">
        <v>18</v>
      </c>
      <c r="D15081" t="s">
        <v>22</v>
      </c>
      <c r="E15081" t="s">
        <v>28</v>
      </c>
      <c r="F15081" t="s">
        <v>20</v>
      </c>
      <c r="G15081">
        <v>1.5</v>
      </c>
      <c r="H15081">
        <v>139435</v>
      </c>
      <c r="I15081">
        <v>118281</v>
      </c>
      <c r="J15081">
        <v>1645</v>
      </c>
      <c r="K15081" t="s">
        <v>21</v>
      </c>
      <c r="L15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82" spans="1:12" x14ac:dyDescent="0.35">
      <c r="A15082" t="s">
        <v>17</v>
      </c>
      <c r="B15082">
        <v>2015</v>
      </c>
      <c r="C15082" t="s">
        <v>30</v>
      </c>
      <c r="D15082" t="s">
        <v>39</v>
      </c>
      <c r="E15082" t="s">
        <v>28</v>
      </c>
      <c r="F15082" t="s">
        <v>20</v>
      </c>
      <c r="G15082">
        <v>3.8</v>
      </c>
      <c r="H15082">
        <v>108425</v>
      </c>
      <c r="I15082">
        <v>94856</v>
      </c>
      <c r="J15082">
        <v>5411</v>
      </c>
      <c r="K15082" t="s">
        <v>21</v>
      </c>
      <c r="L15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83" spans="1:12" x14ac:dyDescent="0.35">
      <c r="A15083" t="s">
        <v>38</v>
      </c>
      <c r="B15083">
        <v>2019</v>
      </c>
      <c r="C15083" t="s">
        <v>26</v>
      </c>
      <c r="D15083" t="s">
        <v>13</v>
      </c>
      <c r="E15083" t="s">
        <v>33</v>
      </c>
      <c r="F15083" t="s">
        <v>20</v>
      </c>
      <c r="G15083">
        <v>2.6</v>
      </c>
      <c r="H15083">
        <v>12589</v>
      </c>
      <c r="I15083">
        <v>40140</v>
      </c>
      <c r="J15083">
        <v>5469</v>
      </c>
      <c r="K15083" t="s">
        <v>21</v>
      </c>
      <c r="L15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84" spans="1:12" x14ac:dyDescent="0.35">
      <c r="A15084" t="s">
        <v>41</v>
      </c>
      <c r="B15084">
        <v>2020</v>
      </c>
      <c r="C15084" t="s">
        <v>30</v>
      </c>
      <c r="D15084" t="s">
        <v>31</v>
      </c>
      <c r="E15084" t="s">
        <v>14</v>
      </c>
      <c r="F15084" t="s">
        <v>20</v>
      </c>
      <c r="G15084">
        <v>3.1</v>
      </c>
      <c r="H15084">
        <v>101226</v>
      </c>
      <c r="I15084">
        <v>75533</v>
      </c>
      <c r="J15084">
        <v>5288</v>
      </c>
      <c r="K15084" t="s">
        <v>21</v>
      </c>
      <c r="L15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85" spans="1:12" x14ac:dyDescent="0.35">
      <c r="A15085" t="s">
        <v>38</v>
      </c>
      <c r="B15085">
        <v>2021</v>
      </c>
      <c r="C15085" t="s">
        <v>18</v>
      </c>
      <c r="D15085" t="s">
        <v>29</v>
      </c>
      <c r="E15085" t="s">
        <v>33</v>
      </c>
      <c r="F15085" t="s">
        <v>20</v>
      </c>
      <c r="G15085">
        <v>3.4</v>
      </c>
      <c r="H15085">
        <v>78844</v>
      </c>
      <c r="I15085">
        <v>51972</v>
      </c>
      <c r="J15085">
        <v>684</v>
      </c>
      <c r="K15085" t="s">
        <v>21</v>
      </c>
      <c r="L15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86" spans="1:12" x14ac:dyDescent="0.35">
      <c r="A15086" t="s">
        <v>41</v>
      </c>
      <c r="B15086">
        <v>2016</v>
      </c>
      <c r="C15086" t="s">
        <v>30</v>
      </c>
      <c r="D15086" t="s">
        <v>31</v>
      </c>
      <c r="E15086" t="s">
        <v>28</v>
      </c>
      <c r="F15086" t="s">
        <v>20</v>
      </c>
      <c r="G15086">
        <v>2.9</v>
      </c>
      <c r="H15086">
        <v>179581</v>
      </c>
      <c r="I15086">
        <v>110726</v>
      </c>
      <c r="J15086">
        <v>5852</v>
      </c>
      <c r="K15086" t="s">
        <v>21</v>
      </c>
      <c r="L15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87" spans="1:12" x14ac:dyDescent="0.35">
      <c r="A15087" t="s">
        <v>38</v>
      </c>
      <c r="B15087">
        <v>2010</v>
      </c>
      <c r="C15087" t="s">
        <v>18</v>
      </c>
      <c r="D15087" t="s">
        <v>31</v>
      </c>
      <c r="E15087" t="s">
        <v>14</v>
      </c>
      <c r="F15087" t="s">
        <v>20</v>
      </c>
      <c r="G15087">
        <v>4.2</v>
      </c>
      <c r="H15087">
        <v>36199</v>
      </c>
      <c r="I15087">
        <v>39993</v>
      </c>
      <c r="J15087">
        <v>5185</v>
      </c>
      <c r="K15087" t="s">
        <v>21</v>
      </c>
      <c r="L15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88" spans="1:12" x14ac:dyDescent="0.35">
      <c r="A15088" t="s">
        <v>25</v>
      </c>
      <c r="B15088">
        <v>2010</v>
      </c>
      <c r="C15088" t="s">
        <v>18</v>
      </c>
      <c r="D15088" t="s">
        <v>22</v>
      </c>
      <c r="E15088" t="s">
        <v>28</v>
      </c>
      <c r="F15088" t="s">
        <v>15</v>
      </c>
      <c r="G15088">
        <v>4.8</v>
      </c>
      <c r="H15088">
        <v>158392</v>
      </c>
      <c r="I15088">
        <v>70734</v>
      </c>
      <c r="J15088">
        <v>902</v>
      </c>
      <c r="K15088" t="s">
        <v>21</v>
      </c>
      <c r="L15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89" spans="1:12" x14ac:dyDescent="0.35">
      <c r="A15089" t="s">
        <v>38</v>
      </c>
      <c r="B15089">
        <v>2019</v>
      </c>
      <c r="C15089" t="s">
        <v>26</v>
      </c>
      <c r="D15089" t="s">
        <v>29</v>
      </c>
      <c r="E15089" t="s">
        <v>33</v>
      </c>
      <c r="F15089" t="s">
        <v>15</v>
      </c>
      <c r="G15089">
        <v>1.8</v>
      </c>
      <c r="H15089">
        <v>175467</v>
      </c>
      <c r="I15089">
        <v>87729</v>
      </c>
      <c r="J15089">
        <v>1905</v>
      </c>
      <c r="K15089" t="s">
        <v>21</v>
      </c>
      <c r="L15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0" spans="1:12" x14ac:dyDescent="0.35">
      <c r="A15090" t="s">
        <v>32</v>
      </c>
      <c r="B15090">
        <v>2011</v>
      </c>
      <c r="C15090" t="s">
        <v>12</v>
      </c>
      <c r="D15090" t="s">
        <v>31</v>
      </c>
      <c r="E15090" t="s">
        <v>19</v>
      </c>
      <c r="F15090" t="s">
        <v>20</v>
      </c>
      <c r="G15090">
        <v>4.3</v>
      </c>
      <c r="H15090">
        <v>139535</v>
      </c>
      <c r="I15090">
        <v>108630</v>
      </c>
      <c r="J15090">
        <v>2744</v>
      </c>
      <c r="K15090" t="s">
        <v>21</v>
      </c>
      <c r="L15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91" spans="1:12" x14ac:dyDescent="0.35">
      <c r="A15091" t="s">
        <v>25</v>
      </c>
      <c r="B15091">
        <v>2019</v>
      </c>
      <c r="C15091" t="s">
        <v>24</v>
      </c>
      <c r="D15091" t="s">
        <v>29</v>
      </c>
      <c r="E15091" t="s">
        <v>14</v>
      </c>
      <c r="F15091" t="s">
        <v>20</v>
      </c>
      <c r="G15091">
        <v>2</v>
      </c>
      <c r="H15091">
        <v>43430</v>
      </c>
      <c r="I15091">
        <v>58631</v>
      </c>
      <c r="J15091">
        <v>5978</v>
      </c>
      <c r="K15091" t="s">
        <v>21</v>
      </c>
      <c r="L15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92" spans="1:12" x14ac:dyDescent="0.35">
      <c r="A15092" t="s">
        <v>36</v>
      </c>
      <c r="B15092">
        <v>2024</v>
      </c>
      <c r="C15092" t="s">
        <v>12</v>
      </c>
      <c r="D15092" t="s">
        <v>22</v>
      </c>
      <c r="E15092" t="s">
        <v>28</v>
      </c>
      <c r="F15092" t="s">
        <v>20</v>
      </c>
      <c r="G15092">
        <v>1.8</v>
      </c>
      <c r="H15092">
        <v>60768</v>
      </c>
      <c r="I15092">
        <v>94923</v>
      </c>
      <c r="J15092">
        <v>316</v>
      </c>
      <c r="K15092" t="s">
        <v>21</v>
      </c>
      <c r="L15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3" spans="1:12" x14ac:dyDescent="0.35">
      <c r="A15093" t="s">
        <v>41</v>
      </c>
      <c r="B15093">
        <v>2012</v>
      </c>
      <c r="C15093" t="s">
        <v>24</v>
      </c>
      <c r="D15093" t="s">
        <v>31</v>
      </c>
      <c r="E15093" t="s">
        <v>28</v>
      </c>
      <c r="F15093" t="s">
        <v>15</v>
      </c>
      <c r="G15093">
        <v>4.8</v>
      </c>
      <c r="H15093">
        <v>131738</v>
      </c>
      <c r="I15093">
        <v>78476</v>
      </c>
      <c r="J15093">
        <v>3153</v>
      </c>
      <c r="K15093" t="s">
        <v>21</v>
      </c>
      <c r="L15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4" spans="1:12" x14ac:dyDescent="0.35">
      <c r="A15094" t="s">
        <v>41</v>
      </c>
      <c r="B15094">
        <v>2021</v>
      </c>
      <c r="C15094" t="s">
        <v>24</v>
      </c>
      <c r="D15094" t="s">
        <v>39</v>
      </c>
      <c r="E15094" t="s">
        <v>14</v>
      </c>
      <c r="F15094" t="s">
        <v>15</v>
      </c>
      <c r="G15094">
        <v>3.2</v>
      </c>
      <c r="H15094">
        <v>155364</v>
      </c>
      <c r="I15094">
        <v>75281</v>
      </c>
      <c r="J15094">
        <v>4344</v>
      </c>
      <c r="K15094" t="s">
        <v>21</v>
      </c>
      <c r="L15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5" spans="1:12" x14ac:dyDescent="0.35">
      <c r="A15095" t="s">
        <v>36</v>
      </c>
      <c r="B15095">
        <v>2010</v>
      </c>
      <c r="C15095" t="s">
        <v>26</v>
      </c>
      <c r="D15095" t="s">
        <v>13</v>
      </c>
      <c r="E15095" t="s">
        <v>14</v>
      </c>
      <c r="F15095" t="s">
        <v>15</v>
      </c>
      <c r="G15095">
        <v>2</v>
      </c>
      <c r="H15095">
        <v>177023</v>
      </c>
      <c r="I15095">
        <v>63071</v>
      </c>
      <c r="J15095">
        <v>5007</v>
      </c>
      <c r="K15095" t="s">
        <v>21</v>
      </c>
      <c r="L15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6" spans="1:12" x14ac:dyDescent="0.35">
      <c r="A15096" t="s">
        <v>36</v>
      </c>
      <c r="B15096">
        <v>2023</v>
      </c>
      <c r="C15096" t="s">
        <v>35</v>
      </c>
      <c r="D15096" t="s">
        <v>27</v>
      </c>
      <c r="E15096" t="s">
        <v>33</v>
      </c>
      <c r="F15096" t="s">
        <v>20</v>
      </c>
      <c r="G15096">
        <v>3.5</v>
      </c>
      <c r="H15096">
        <v>164719</v>
      </c>
      <c r="I15096">
        <v>83559</v>
      </c>
      <c r="J15096">
        <v>737</v>
      </c>
      <c r="K15096" t="s">
        <v>21</v>
      </c>
      <c r="L15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97" spans="1:12" x14ac:dyDescent="0.35">
      <c r="A15097" t="s">
        <v>32</v>
      </c>
      <c r="B15097">
        <v>2014</v>
      </c>
      <c r="C15097" t="s">
        <v>12</v>
      </c>
      <c r="D15097" t="s">
        <v>27</v>
      </c>
      <c r="E15097" t="s">
        <v>33</v>
      </c>
      <c r="F15097" t="s">
        <v>20</v>
      </c>
      <c r="G15097">
        <v>2.4</v>
      </c>
      <c r="H15097">
        <v>13007</v>
      </c>
      <c r="I15097">
        <v>30209</v>
      </c>
      <c r="J15097">
        <v>1920</v>
      </c>
      <c r="K15097" t="s">
        <v>21</v>
      </c>
      <c r="L15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98" spans="1:12" x14ac:dyDescent="0.35">
      <c r="A15098" t="s">
        <v>23</v>
      </c>
      <c r="B15098">
        <v>2024</v>
      </c>
      <c r="C15098" t="s">
        <v>18</v>
      </c>
      <c r="D15098" t="s">
        <v>31</v>
      </c>
      <c r="E15098" t="s">
        <v>33</v>
      </c>
      <c r="F15098" t="s">
        <v>15</v>
      </c>
      <c r="G15098">
        <v>3.1</v>
      </c>
      <c r="H15098">
        <v>16206</v>
      </c>
      <c r="I15098">
        <v>106681</v>
      </c>
      <c r="J15098">
        <v>9975</v>
      </c>
      <c r="K15098" t="s">
        <v>16</v>
      </c>
      <c r="L15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99" spans="1:12" x14ac:dyDescent="0.35">
      <c r="A15099" t="s">
        <v>41</v>
      </c>
      <c r="B15099">
        <v>2024</v>
      </c>
      <c r="C15099" t="s">
        <v>24</v>
      </c>
      <c r="D15099" t="s">
        <v>29</v>
      </c>
      <c r="E15099" t="s">
        <v>28</v>
      </c>
      <c r="F15099" t="s">
        <v>15</v>
      </c>
      <c r="G15099">
        <v>3.7</v>
      </c>
      <c r="H15099">
        <v>56911</v>
      </c>
      <c r="I15099">
        <v>96184</v>
      </c>
      <c r="J15099">
        <v>8821</v>
      </c>
      <c r="K15099" t="s">
        <v>16</v>
      </c>
      <c r="L15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0" spans="1:12" x14ac:dyDescent="0.35">
      <c r="A15100" t="s">
        <v>36</v>
      </c>
      <c r="B15100">
        <v>2012</v>
      </c>
      <c r="C15100" t="s">
        <v>18</v>
      </c>
      <c r="D15100" t="s">
        <v>29</v>
      </c>
      <c r="E15100" t="s">
        <v>28</v>
      </c>
      <c r="F15100" t="s">
        <v>20</v>
      </c>
      <c r="G15100">
        <v>4.5</v>
      </c>
      <c r="H15100">
        <v>191004</v>
      </c>
      <c r="I15100">
        <v>86293</v>
      </c>
      <c r="J15100">
        <v>9464</v>
      </c>
      <c r="K15100" t="s">
        <v>16</v>
      </c>
      <c r="L15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1" spans="1:12" x14ac:dyDescent="0.35">
      <c r="A15101" t="s">
        <v>40</v>
      </c>
      <c r="B15101">
        <v>2010</v>
      </c>
      <c r="C15101" t="s">
        <v>24</v>
      </c>
      <c r="D15101" t="s">
        <v>27</v>
      </c>
      <c r="E15101" t="s">
        <v>28</v>
      </c>
      <c r="F15101" t="s">
        <v>15</v>
      </c>
      <c r="G15101">
        <v>1.5</v>
      </c>
      <c r="H15101">
        <v>162727</v>
      </c>
      <c r="I15101">
        <v>37610</v>
      </c>
      <c r="J15101">
        <v>105</v>
      </c>
      <c r="K15101" t="s">
        <v>21</v>
      </c>
      <c r="L15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02" spans="1:12" x14ac:dyDescent="0.35">
      <c r="A15102" t="s">
        <v>25</v>
      </c>
      <c r="B15102">
        <v>2017</v>
      </c>
      <c r="C15102" t="s">
        <v>26</v>
      </c>
      <c r="D15102" t="s">
        <v>13</v>
      </c>
      <c r="E15102" t="s">
        <v>33</v>
      </c>
      <c r="F15102" t="s">
        <v>15</v>
      </c>
      <c r="G15102">
        <v>2.2000000000000002</v>
      </c>
      <c r="H15102">
        <v>45968</v>
      </c>
      <c r="I15102">
        <v>99781</v>
      </c>
      <c r="J15102">
        <v>4199</v>
      </c>
      <c r="K15102" t="s">
        <v>21</v>
      </c>
      <c r="L15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3" spans="1:12" x14ac:dyDescent="0.35">
      <c r="A15103" t="s">
        <v>41</v>
      </c>
      <c r="B15103">
        <v>2021</v>
      </c>
      <c r="C15103" t="s">
        <v>26</v>
      </c>
      <c r="D15103" t="s">
        <v>27</v>
      </c>
      <c r="E15103" t="s">
        <v>33</v>
      </c>
      <c r="F15103" t="s">
        <v>20</v>
      </c>
      <c r="G15103">
        <v>1.8</v>
      </c>
      <c r="H15103">
        <v>98599</v>
      </c>
      <c r="I15103">
        <v>96736</v>
      </c>
      <c r="J15103">
        <v>648</v>
      </c>
      <c r="K15103" t="s">
        <v>21</v>
      </c>
      <c r="L15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4" spans="1:12" x14ac:dyDescent="0.35">
      <c r="A15104" t="s">
        <v>34</v>
      </c>
      <c r="B15104">
        <v>2020</v>
      </c>
      <c r="C15104" t="s">
        <v>18</v>
      </c>
      <c r="D15104" t="s">
        <v>22</v>
      </c>
      <c r="E15104" t="s">
        <v>19</v>
      </c>
      <c r="F15104" t="s">
        <v>15</v>
      </c>
      <c r="G15104">
        <v>1.8</v>
      </c>
      <c r="H15104">
        <v>139372</v>
      </c>
      <c r="I15104">
        <v>53756</v>
      </c>
      <c r="J15104">
        <v>6623</v>
      </c>
      <c r="K15104" t="s">
        <v>21</v>
      </c>
      <c r="L15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05" spans="1:12" x14ac:dyDescent="0.35">
      <c r="A15105" t="s">
        <v>36</v>
      </c>
      <c r="B15105">
        <v>2015</v>
      </c>
      <c r="C15105" t="s">
        <v>30</v>
      </c>
      <c r="D15105" t="s">
        <v>29</v>
      </c>
      <c r="E15105" t="s">
        <v>19</v>
      </c>
      <c r="F15105" t="s">
        <v>20</v>
      </c>
      <c r="G15105">
        <v>4.8</v>
      </c>
      <c r="H15105">
        <v>152886</v>
      </c>
      <c r="I15105">
        <v>46444</v>
      </c>
      <c r="J15105">
        <v>8631</v>
      </c>
      <c r="K15105" t="s">
        <v>16</v>
      </c>
      <c r="L15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06" spans="1:12" x14ac:dyDescent="0.35">
      <c r="A15106" t="s">
        <v>32</v>
      </c>
      <c r="B15106">
        <v>2018</v>
      </c>
      <c r="C15106" t="s">
        <v>18</v>
      </c>
      <c r="D15106" t="s">
        <v>29</v>
      </c>
      <c r="E15106" t="s">
        <v>14</v>
      </c>
      <c r="F15106" t="s">
        <v>20</v>
      </c>
      <c r="G15106">
        <v>4.8</v>
      </c>
      <c r="H15106">
        <v>47715</v>
      </c>
      <c r="I15106">
        <v>36174</v>
      </c>
      <c r="J15106">
        <v>8760</v>
      </c>
      <c r="K15106" t="s">
        <v>16</v>
      </c>
      <c r="L15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07" spans="1:12" x14ac:dyDescent="0.35">
      <c r="A15107" t="s">
        <v>25</v>
      </c>
      <c r="B15107">
        <v>2012</v>
      </c>
      <c r="C15107" t="s">
        <v>24</v>
      </c>
      <c r="D15107" t="s">
        <v>31</v>
      </c>
      <c r="E15107" t="s">
        <v>33</v>
      </c>
      <c r="F15107" t="s">
        <v>20</v>
      </c>
      <c r="G15107">
        <v>4.0999999999999996</v>
      </c>
      <c r="H15107">
        <v>140057</v>
      </c>
      <c r="I15107">
        <v>63392</v>
      </c>
      <c r="J15107">
        <v>2015</v>
      </c>
      <c r="K15107" t="s">
        <v>21</v>
      </c>
      <c r="L15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8" spans="1:12" x14ac:dyDescent="0.35">
      <c r="A15108" t="s">
        <v>36</v>
      </c>
      <c r="B15108">
        <v>2018</v>
      </c>
      <c r="C15108" t="s">
        <v>18</v>
      </c>
      <c r="D15108" t="s">
        <v>22</v>
      </c>
      <c r="E15108" t="s">
        <v>19</v>
      </c>
      <c r="F15108" t="s">
        <v>15</v>
      </c>
      <c r="G15108">
        <v>3.8</v>
      </c>
      <c r="H15108">
        <v>153625</v>
      </c>
      <c r="I15108">
        <v>102710</v>
      </c>
      <c r="J15108">
        <v>6370</v>
      </c>
      <c r="K15108" t="s">
        <v>21</v>
      </c>
      <c r="L15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09" spans="1:12" x14ac:dyDescent="0.35">
      <c r="A15109" t="s">
        <v>25</v>
      </c>
      <c r="B15109">
        <v>2018</v>
      </c>
      <c r="C15109" t="s">
        <v>18</v>
      </c>
      <c r="D15109" t="s">
        <v>31</v>
      </c>
      <c r="E15109" t="s">
        <v>28</v>
      </c>
      <c r="F15109" t="s">
        <v>20</v>
      </c>
      <c r="G15109">
        <v>4.5</v>
      </c>
      <c r="H15109">
        <v>54517</v>
      </c>
      <c r="I15109">
        <v>58437</v>
      </c>
      <c r="J15109">
        <v>7433</v>
      </c>
      <c r="K15109" t="s">
        <v>16</v>
      </c>
      <c r="L15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10" spans="1:12" x14ac:dyDescent="0.35">
      <c r="A15110" t="s">
        <v>25</v>
      </c>
      <c r="B15110">
        <v>2024</v>
      </c>
      <c r="C15110" t="s">
        <v>12</v>
      </c>
      <c r="D15110" t="s">
        <v>29</v>
      </c>
      <c r="E15110" t="s">
        <v>14</v>
      </c>
      <c r="F15110" t="s">
        <v>20</v>
      </c>
      <c r="G15110">
        <v>1.7</v>
      </c>
      <c r="H15110">
        <v>29976</v>
      </c>
      <c r="I15110">
        <v>76301</v>
      </c>
      <c r="J15110">
        <v>9960</v>
      </c>
      <c r="K15110" t="s">
        <v>16</v>
      </c>
      <c r="L15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11" spans="1:12" x14ac:dyDescent="0.35">
      <c r="A15111" t="s">
        <v>25</v>
      </c>
      <c r="B15111">
        <v>2021</v>
      </c>
      <c r="C15111" t="s">
        <v>24</v>
      </c>
      <c r="D15111" t="s">
        <v>13</v>
      </c>
      <c r="E15111" t="s">
        <v>14</v>
      </c>
      <c r="F15111" t="s">
        <v>20</v>
      </c>
      <c r="G15111">
        <v>1.9</v>
      </c>
      <c r="H15111">
        <v>21347</v>
      </c>
      <c r="I15111">
        <v>59942</v>
      </c>
      <c r="J15111">
        <v>825</v>
      </c>
      <c r="K15111" t="s">
        <v>21</v>
      </c>
      <c r="L15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12" spans="1:12" x14ac:dyDescent="0.35">
      <c r="A15112" t="s">
        <v>25</v>
      </c>
      <c r="B15112">
        <v>2024</v>
      </c>
      <c r="C15112" t="s">
        <v>24</v>
      </c>
      <c r="D15112" t="s">
        <v>31</v>
      </c>
      <c r="E15112" t="s">
        <v>14</v>
      </c>
      <c r="F15112" t="s">
        <v>20</v>
      </c>
      <c r="G15112">
        <v>2.6</v>
      </c>
      <c r="H15112">
        <v>26793</v>
      </c>
      <c r="I15112">
        <v>87364</v>
      </c>
      <c r="J15112">
        <v>4405</v>
      </c>
      <c r="K15112" t="s">
        <v>21</v>
      </c>
      <c r="L15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13" spans="1:12" x14ac:dyDescent="0.35">
      <c r="A15113" t="s">
        <v>32</v>
      </c>
      <c r="B15113">
        <v>2022</v>
      </c>
      <c r="C15113" t="s">
        <v>35</v>
      </c>
      <c r="D15113" t="s">
        <v>39</v>
      </c>
      <c r="E15113" t="s">
        <v>19</v>
      </c>
      <c r="F15113" t="s">
        <v>15</v>
      </c>
      <c r="G15113">
        <v>4.4000000000000004</v>
      </c>
      <c r="H15113">
        <v>167087</v>
      </c>
      <c r="I15113">
        <v>87006</v>
      </c>
      <c r="J15113">
        <v>2768</v>
      </c>
      <c r="K15113" t="s">
        <v>21</v>
      </c>
      <c r="L15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14" spans="1:12" x14ac:dyDescent="0.35">
      <c r="A15114" t="s">
        <v>40</v>
      </c>
      <c r="B15114">
        <v>2021</v>
      </c>
      <c r="C15114" t="s">
        <v>30</v>
      </c>
      <c r="D15114" t="s">
        <v>29</v>
      </c>
      <c r="E15114" t="s">
        <v>14</v>
      </c>
      <c r="F15114" t="s">
        <v>15</v>
      </c>
      <c r="G15114">
        <v>3.2</v>
      </c>
      <c r="H15114">
        <v>67073</v>
      </c>
      <c r="I15114">
        <v>81502</v>
      </c>
      <c r="J15114">
        <v>5946</v>
      </c>
      <c r="K15114" t="s">
        <v>21</v>
      </c>
      <c r="L15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15" spans="1:12" x14ac:dyDescent="0.35">
      <c r="A15115" t="s">
        <v>17</v>
      </c>
      <c r="B15115">
        <v>2010</v>
      </c>
      <c r="C15115" t="s">
        <v>24</v>
      </c>
      <c r="D15115" t="s">
        <v>29</v>
      </c>
      <c r="E15115" t="s">
        <v>14</v>
      </c>
      <c r="F15115" t="s">
        <v>15</v>
      </c>
      <c r="G15115">
        <v>3.3</v>
      </c>
      <c r="H15115">
        <v>12891</v>
      </c>
      <c r="I15115">
        <v>53030</v>
      </c>
      <c r="J15115">
        <v>8480</v>
      </c>
      <c r="K15115" t="s">
        <v>16</v>
      </c>
      <c r="L15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16" spans="1:12" x14ac:dyDescent="0.35">
      <c r="A15116" t="s">
        <v>34</v>
      </c>
      <c r="B15116">
        <v>2012</v>
      </c>
      <c r="C15116" t="s">
        <v>30</v>
      </c>
      <c r="D15116" t="s">
        <v>22</v>
      </c>
      <c r="E15116" t="s">
        <v>19</v>
      </c>
      <c r="F15116" t="s">
        <v>20</v>
      </c>
      <c r="G15116">
        <v>2.2999999999999998</v>
      </c>
      <c r="H15116">
        <v>132352</v>
      </c>
      <c r="I15116">
        <v>94321</v>
      </c>
      <c r="J15116">
        <v>7635</v>
      </c>
      <c r="K15116" t="s">
        <v>16</v>
      </c>
      <c r="L15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17" spans="1:12" x14ac:dyDescent="0.35">
      <c r="A15117" t="s">
        <v>11</v>
      </c>
      <c r="B15117">
        <v>2015</v>
      </c>
      <c r="C15117" t="s">
        <v>12</v>
      </c>
      <c r="D15117" t="s">
        <v>29</v>
      </c>
      <c r="E15117" t="s">
        <v>33</v>
      </c>
      <c r="F15117" t="s">
        <v>20</v>
      </c>
      <c r="G15117">
        <v>3.8</v>
      </c>
      <c r="H15117">
        <v>34294</v>
      </c>
      <c r="I15117">
        <v>117546</v>
      </c>
      <c r="J15117">
        <v>5028</v>
      </c>
      <c r="K15117" t="s">
        <v>21</v>
      </c>
      <c r="L15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18" spans="1:12" x14ac:dyDescent="0.35">
      <c r="A15118" t="s">
        <v>40</v>
      </c>
      <c r="B15118">
        <v>2017</v>
      </c>
      <c r="C15118" t="s">
        <v>18</v>
      </c>
      <c r="D15118" t="s">
        <v>29</v>
      </c>
      <c r="E15118" t="s">
        <v>19</v>
      </c>
      <c r="F15118" t="s">
        <v>15</v>
      </c>
      <c r="G15118">
        <v>4.5999999999999996</v>
      </c>
      <c r="H15118">
        <v>113703</v>
      </c>
      <c r="I15118">
        <v>40076</v>
      </c>
      <c r="J15118">
        <v>3950</v>
      </c>
      <c r="K15118" t="s">
        <v>21</v>
      </c>
      <c r="L15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19" spans="1:12" x14ac:dyDescent="0.35">
      <c r="A15119" t="s">
        <v>25</v>
      </c>
      <c r="B15119">
        <v>2013</v>
      </c>
      <c r="C15119" t="s">
        <v>35</v>
      </c>
      <c r="D15119" t="s">
        <v>22</v>
      </c>
      <c r="E15119" t="s">
        <v>19</v>
      </c>
      <c r="F15119" t="s">
        <v>15</v>
      </c>
      <c r="G15119">
        <v>2.7</v>
      </c>
      <c r="H15119">
        <v>131363</v>
      </c>
      <c r="I15119">
        <v>72816</v>
      </c>
      <c r="J15119">
        <v>188</v>
      </c>
      <c r="K15119" t="s">
        <v>21</v>
      </c>
      <c r="L15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0" spans="1:12" x14ac:dyDescent="0.35">
      <c r="A15120" t="s">
        <v>11</v>
      </c>
      <c r="B15120">
        <v>2014</v>
      </c>
      <c r="C15120" t="s">
        <v>26</v>
      </c>
      <c r="D15120" t="s">
        <v>13</v>
      </c>
      <c r="E15120" t="s">
        <v>28</v>
      </c>
      <c r="F15120" t="s">
        <v>15</v>
      </c>
      <c r="G15120">
        <v>3.7</v>
      </c>
      <c r="H15120">
        <v>96512</v>
      </c>
      <c r="I15120">
        <v>65804</v>
      </c>
      <c r="J15120">
        <v>9804</v>
      </c>
      <c r="K15120" t="s">
        <v>16</v>
      </c>
      <c r="L15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1" spans="1:12" x14ac:dyDescent="0.35">
      <c r="A15121" t="s">
        <v>17</v>
      </c>
      <c r="B15121">
        <v>2018</v>
      </c>
      <c r="C15121" t="s">
        <v>26</v>
      </c>
      <c r="D15121" t="s">
        <v>27</v>
      </c>
      <c r="E15121" t="s">
        <v>28</v>
      </c>
      <c r="F15121" t="s">
        <v>20</v>
      </c>
      <c r="G15121">
        <v>2.7</v>
      </c>
      <c r="H15121">
        <v>195056</v>
      </c>
      <c r="I15121">
        <v>60804</v>
      </c>
      <c r="J15121">
        <v>3120</v>
      </c>
      <c r="K15121" t="s">
        <v>21</v>
      </c>
      <c r="L15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2" spans="1:12" x14ac:dyDescent="0.35">
      <c r="A15122" t="s">
        <v>40</v>
      </c>
      <c r="B15122">
        <v>2015</v>
      </c>
      <c r="C15122" t="s">
        <v>24</v>
      </c>
      <c r="D15122" t="s">
        <v>27</v>
      </c>
      <c r="E15122" t="s">
        <v>33</v>
      </c>
      <c r="F15122" t="s">
        <v>15</v>
      </c>
      <c r="G15122">
        <v>4.3</v>
      </c>
      <c r="H15122">
        <v>132288</v>
      </c>
      <c r="I15122">
        <v>103872</v>
      </c>
      <c r="J15122">
        <v>1944</v>
      </c>
      <c r="K15122" t="s">
        <v>21</v>
      </c>
      <c r="L15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23" spans="1:12" x14ac:dyDescent="0.35">
      <c r="A15123" t="s">
        <v>36</v>
      </c>
      <c r="B15123">
        <v>2021</v>
      </c>
      <c r="C15123" t="s">
        <v>12</v>
      </c>
      <c r="D15123" t="s">
        <v>29</v>
      </c>
      <c r="E15123" t="s">
        <v>19</v>
      </c>
      <c r="F15123" t="s">
        <v>20</v>
      </c>
      <c r="G15123">
        <v>3.2</v>
      </c>
      <c r="H15123">
        <v>39762</v>
      </c>
      <c r="I15123">
        <v>93638</v>
      </c>
      <c r="J15123">
        <v>2594</v>
      </c>
      <c r="K15123" t="s">
        <v>21</v>
      </c>
      <c r="L15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4" spans="1:12" x14ac:dyDescent="0.35">
      <c r="A15124" t="s">
        <v>23</v>
      </c>
      <c r="B15124">
        <v>2016</v>
      </c>
      <c r="C15124" t="s">
        <v>24</v>
      </c>
      <c r="D15124" t="s">
        <v>27</v>
      </c>
      <c r="E15124" t="s">
        <v>14</v>
      </c>
      <c r="F15124" t="s">
        <v>20</v>
      </c>
      <c r="G15124">
        <v>2.7</v>
      </c>
      <c r="H15124">
        <v>191053</v>
      </c>
      <c r="I15124">
        <v>49151</v>
      </c>
      <c r="J15124">
        <v>7960</v>
      </c>
      <c r="K15124" t="s">
        <v>16</v>
      </c>
      <c r="L15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25" spans="1:12" x14ac:dyDescent="0.35">
      <c r="A15125" t="s">
        <v>38</v>
      </c>
      <c r="B15125">
        <v>2016</v>
      </c>
      <c r="C15125" t="s">
        <v>12</v>
      </c>
      <c r="D15125" t="s">
        <v>13</v>
      </c>
      <c r="E15125" t="s">
        <v>19</v>
      </c>
      <c r="F15125" t="s">
        <v>20</v>
      </c>
      <c r="G15125">
        <v>3</v>
      </c>
      <c r="H15125">
        <v>51029</v>
      </c>
      <c r="I15125">
        <v>114420</v>
      </c>
      <c r="J15125">
        <v>8456</v>
      </c>
      <c r="K15125" t="s">
        <v>16</v>
      </c>
      <c r="L15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26" spans="1:12" x14ac:dyDescent="0.35">
      <c r="A15126" t="s">
        <v>37</v>
      </c>
      <c r="B15126">
        <v>2013</v>
      </c>
      <c r="C15126" t="s">
        <v>26</v>
      </c>
      <c r="D15126" t="s">
        <v>39</v>
      </c>
      <c r="E15126" t="s">
        <v>14</v>
      </c>
      <c r="F15126" t="s">
        <v>20</v>
      </c>
      <c r="G15126">
        <v>1.8</v>
      </c>
      <c r="H15126">
        <v>342</v>
      </c>
      <c r="I15126">
        <v>99355</v>
      </c>
      <c r="J15126">
        <v>7096</v>
      </c>
      <c r="K15126" t="s">
        <v>16</v>
      </c>
      <c r="L15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7" spans="1:12" x14ac:dyDescent="0.35">
      <c r="A15127" t="s">
        <v>34</v>
      </c>
      <c r="B15127">
        <v>2013</v>
      </c>
      <c r="C15127" t="s">
        <v>35</v>
      </c>
      <c r="D15127" t="s">
        <v>13</v>
      </c>
      <c r="E15127" t="s">
        <v>19</v>
      </c>
      <c r="F15127" t="s">
        <v>20</v>
      </c>
      <c r="G15127">
        <v>4.5</v>
      </c>
      <c r="H15127">
        <v>47549</v>
      </c>
      <c r="I15127">
        <v>92511</v>
      </c>
      <c r="J15127">
        <v>4720</v>
      </c>
      <c r="K15127" t="s">
        <v>21</v>
      </c>
      <c r="L15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8" spans="1:12" x14ac:dyDescent="0.35">
      <c r="A15128" t="s">
        <v>38</v>
      </c>
      <c r="B15128">
        <v>2013</v>
      </c>
      <c r="C15128" t="s">
        <v>18</v>
      </c>
      <c r="D15128" t="s">
        <v>29</v>
      </c>
      <c r="E15128" t="s">
        <v>14</v>
      </c>
      <c r="F15128" t="s">
        <v>20</v>
      </c>
      <c r="G15128">
        <v>4.9000000000000004</v>
      </c>
      <c r="H15128">
        <v>67654</v>
      </c>
      <c r="I15128">
        <v>53026</v>
      </c>
      <c r="J15128">
        <v>2771</v>
      </c>
      <c r="K15128" t="s">
        <v>21</v>
      </c>
      <c r="L15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29" spans="1:12" x14ac:dyDescent="0.35">
      <c r="A15129" t="s">
        <v>38</v>
      </c>
      <c r="B15129">
        <v>2023</v>
      </c>
      <c r="C15129" t="s">
        <v>30</v>
      </c>
      <c r="D15129" t="s">
        <v>39</v>
      </c>
      <c r="E15129" t="s">
        <v>28</v>
      </c>
      <c r="F15129" t="s">
        <v>20</v>
      </c>
      <c r="G15129">
        <v>3.2</v>
      </c>
      <c r="H15129">
        <v>114465</v>
      </c>
      <c r="I15129">
        <v>111932</v>
      </c>
      <c r="J15129">
        <v>8502</v>
      </c>
      <c r="K15129" t="s">
        <v>16</v>
      </c>
      <c r="L15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30" spans="1:12" x14ac:dyDescent="0.35">
      <c r="A15130" t="s">
        <v>40</v>
      </c>
      <c r="B15130">
        <v>2024</v>
      </c>
      <c r="C15130" t="s">
        <v>35</v>
      </c>
      <c r="D15130" t="s">
        <v>29</v>
      </c>
      <c r="E15130" t="s">
        <v>19</v>
      </c>
      <c r="F15130" t="s">
        <v>20</v>
      </c>
      <c r="G15130">
        <v>2.2999999999999998</v>
      </c>
      <c r="H15130">
        <v>182538</v>
      </c>
      <c r="I15130">
        <v>96495</v>
      </c>
      <c r="J15130">
        <v>5952</v>
      </c>
      <c r="K15130" t="s">
        <v>21</v>
      </c>
      <c r="L15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31" spans="1:12" x14ac:dyDescent="0.35">
      <c r="A15131" t="s">
        <v>37</v>
      </c>
      <c r="B15131">
        <v>2020</v>
      </c>
      <c r="C15131" t="s">
        <v>18</v>
      </c>
      <c r="D15131" t="s">
        <v>29</v>
      </c>
      <c r="E15131" t="s">
        <v>19</v>
      </c>
      <c r="F15131" t="s">
        <v>20</v>
      </c>
      <c r="G15131">
        <v>3.8</v>
      </c>
      <c r="H15131">
        <v>198991</v>
      </c>
      <c r="I15131">
        <v>59257</v>
      </c>
      <c r="J15131">
        <v>9140</v>
      </c>
      <c r="K15131" t="s">
        <v>16</v>
      </c>
      <c r="L15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32" spans="1:12" x14ac:dyDescent="0.35">
      <c r="A15132" t="s">
        <v>32</v>
      </c>
      <c r="B15132">
        <v>2014</v>
      </c>
      <c r="C15132" t="s">
        <v>12</v>
      </c>
      <c r="D15132" t="s">
        <v>31</v>
      </c>
      <c r="E15132" t="s">
        <v>19</v>
      </c>
      <c r="F15132" t="s">
        <v>20</v>
      </c>
      <c r="G15132">
        <v>3.1</v>
      </c>
      <c r="H15132">
        <v>110574</v>
      </c>
      <c r="I15132">
        <v>31875</v>
      </c>
      <c r="J15132">
        <v>6656</v>
      </c>
      <c r="K15132" t="s">
        <v>21</v>
      </c>
      <c r="L15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33" spans="1:12" x14ac:dyDescent="0.35">
      <c r="A15133" t="s">
        <v>32</v>
      </c>
      <c r="B15133">
        <v>2014</v>
      </c>
      <c r="C15133" t="s">
        <v>35</v>
      </c>
      <c r="D15133" t="s">
        <v>29</v>
      </c>
      <c r="E15133" t="s">
        <v>33</v>
      </c>
      <c r="F15133" t="s">
        <v>15</v>
      </c>
      <c r="G15133">
        <v>2.4</v>
      </c>
      <c r="H15133">
        <v>167205</v>
      </c>
      <c r="I15133">
        <v>55950</v>
      </c>
      <c r="J15133">
        <v>4530</v>
      </c>
      <c r="K15133" t="s">
        <v>21</v>
      </c>
      <c r="L15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34" spans="1:12" x14ac:dyDescent="0.35">
      <c r="A15134" t="s">
        <v>25</v>
      </c>
      <c r="B15134">
        <v>2017</v>
      </c>
      <c r="C15134" t="s">
        <v>18</v>
      </c>
      <c r="D15134" t="s">
        <v>22</v>
      </c>
      <c r="E15134" t="s">
        <v>14</v>
      </c>
      <c r="F15134" t="s">
        <v>15</v>
      </c>
      <c r="G15134">
        <v>1.6</v>
      </c>
      <c r="H15134">
        <v>32136</v>
      </c>
      <c r="I15134">
        <v>79939</v>
      </c>
      <c r="J15134">
        <v>6809</v>
      </c>
      <c r="K15134" t="s">
        <v>21</v>
      </c>
      <c r="L15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35" spans="1:12" x14ac:dyDescent="0.35">
      <c r="A15135" t="s">
        <v>38</v>
      </c>
      <c r="B15135">
        <v>2018</v>
      </c>
      <c r="C15135" t="s">
        <v>30</v>
      </c>
      <c r="D15135" t="s">
        <v>39</v>
      </c>
      <c r="E15135" t="s">
        <v>33</v>
      </c>
      <c r="F15135" t="s">
        <v>20</v>
      </c>
      <c r="G15135">
        <v>4.5999999999999996</v>
      </c>
      <c r="H15135">
        <v>192515</v>
      </c>
      <c r="I15135">
        <v>57510</v>
      </c>
      <c r="J15135">
        <v>8264</v>
      </c>
      <c r="K15135" t="s">
        <v>16</v>
      </c>
      <c r="L15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36" spans="1:12" x14ac:dyDescent="0.35">
      <c r="A15136" t="s">
        <v>36</v>
      </c>
      <c r="B15136">
        <v>2011</v>
      </c>
      <c r="C15136" t="s">
        <v>12</v>
      </c>
      <c r="D15136" t="s">
        <v>39</v>
      </c>
      <c r="E15136" t="s">
        <v>33</v>
      </c>
      <c r="F15136" t="s">
        <v>20</v>
      </c>
      <c r="G15136">
        <v>4.3</v>
      </c>
      <c r="H15136">
        <v>93100</v>
      </c>
      <c r="I15136">
        <v>78357</v>
      </c>
      <c r="J15136">
        <v>1489</v>
      </c>
      <c r="K15136" t="s">
        <v>21</v>
      </c>
      <c r="L15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37" spans="1:12" x14ac:dyDescent="0.35">
      <c r="A15137" t="s">
        <v>25</v>
      </c>
      <c r="B15137">
        <v>2020</v>
      </c>
      <c r="C15137" t="s">
        <v>24</v>
      </c>
      <c r="D15137" t="s">
        <v>39</v>
      </c>
      <c r="E15137" t="s">
        <v>33</v>
      </c>
      <c r="F15137" t="s">
        <v>15</v>
      </c>
      <c r="G15137">
        <v>4.4000000000000004</v>
      </c>
      <c r="H15137">
        <v>117303</v>
      </c>
      <c r="I15137">
        <v>96106</v>
      </c>
      <c r="J15137">
        <v>9363</v>
      </c>
      <c r="K15137" t="s">
        <v>16</v>
      </c>
      <c r="L15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38" spans="1:12" x14ac:dyDescent="0.35">
      <c r="A15138" t="s">
        <v>17</v>
      </c>
      <c r="B15138">
        <v>2016</v>
      </c>
      <c r="C15138" t="s">
        <v>12</v>
      </c>
      <c r="D15138" t="s">
        <v>22</v>
      </c>
      <c r="E15138" t="s">
        <v>19</v>
      </c>
      <c r="F15138" t="s">
        <v>15</v>
      </c>
      <c r="G15138">
        <v>3</v>
      </c>
      <c r="H15138">
        <v>39714</v>
      </c>
      <c r="I15138">
        <v>54260</v>
      </c>
      <c r="J15138">
        <v>6331</v>
      </c>
      <c r="K15138" t="s">
        <v>21</v>
      </c>
      <c r="L15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39" spans="1:12" x14ac:dyDescent="0.35">
      <c r="A15139" t="s">
        <v>37</v>
      </c>
      <c r="B15139">
        <v>2010</v>
      </c>
      <c r="C15139" t="s">
        <v>12</v>
      </c>
      <c r="D15139" t="s">
        <v>39</v>
      </c>
      <c r="E15139" t="s">
        <v>28</v>
      </c>
      <c r="F15139" t="s">
        <v>15</v>
      </c>
      <c r="G15139">
        <v>4.0999999999999996</v>
      </c>
      <c r="H15139">
        <v>14486</v>
      </c>
      <c r="I15139">
        <v>49657</v>
      </c>
      <c r="J15139">
        <v>240</v>
      </c>
      <c r="K15139" t="s">
        <v>21</v>
      </c>
      <c r="L15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0" spans="1:12" x14ac:dyDescent="0.35">
      <c r="A15140" t="s">
        <v>23</v>
      </c>
      <c r="B15140">
        <v>2010</v>
      </c>
      <c r="C15140" t="s">
        <v>18</v>
      </c>
      <c r="D15140" t="s">
        <v>22</v>
      </c>
      <c r="E15140" t="s">
        <v>14</v>
      </c>
      <c r="F15140" t="s">
        <v>15</v>
      </c>
      <c r="G15140">
        <v>3.5</v>
      </c>
      <c r="H15140">
        <v>144151</v>
      </c>
      <c r="I15140">
        <v>96942</v>
      </c>
      <c r="J15140">
        <v>6313</v>
      </c>
      <c r="K15140" t="s">
        <v>21</v>
      </c>
      <c r="L15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41" spans="1:12" x14ac:dyDescent="0.35">
      <c r="A15141" t="s">
        <v>41</v>
      </c>
      <c r="B15141">
        <v>2013</v>
      </c>
      <c r="C15141" t="s">
        <v>12</v>
      </c>
      <c r="D15141" t="s">
        <v>27</v>
      </c>
      <c r="E15141" t="s">
        <v>19</v>
      </c>
      <c r="F15141" t="s">
        <v>20</v>
      </c>
      <c r="G15141">
        <v>2.8</v>
      </c>
      <c r="H15141">
        <v>14709</v>
      </c>
      <c r="I15141">
        <v>52769</v>
      </c>
      <c r="J15141">
        <v>6387</v>
      </c>
      <c r="K15141" t="s">
        <v>21</v>
      </c>
      <c r="L15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2" spans="1:12" x14ac:dyDescent="0.35">
      <c r="A15142" t="s">
        <v>38</v>
      </c>
      <c r="B15142">
        <v>2019</v>
      </c>
      <c r="C15142" t="s">
        <v>18</v>
      </c>
      <c r="D15142" t="s">
        <v>27</v>
      </c>
      <c r="E15142" t="s">
        <v>28</v>
      </c>
      <c r="F15142" t="s">
        <v>15</v>
      </c>
      <c r="G15142">
        <v>4.4000000000000004</v>
      </c>
      <c r="H15142">
        <v>192935</v>
      </c>
      <c r="I15142">
        <v>33544</v>
      </c>
      <c r="J15142">
        <v>4680</v>
      </c>
      <c r="K15142" t="s">
        <v>21</v>
      </c>
      <c r="L15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3" spans="1:12" x14ac:dyDescent="0.35">
      <c r="A15143" t="s">
        <v>38</v>
      </c>
      <c r="B15143">
        <v>2016</v>
      </c>
      <c r="C15143" t="s">
        <v>18</v>
      </c>
      <c r="D15143" t="s">
        <v>29</v>
      </c>
      <c r="E15143" t="s">
        <v>33</v>
      </c>
      <c r="F15143" t="s">
        <v>20</v>
      </c>
      <c r="G15143">
        <v>5</v>
      </c>
      <c r="H15143">
        <v>185085</v>
      </c>
      <c r="I15143">
        <v>33360</v>
      </c>
      <c r="J15143">
        <v>5234</v>
      </c>
      <c r="K15143" t="s">
        <v>21</v>
      </c>
      <c r="L15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4" spans="1:12" x14ac:dyDescent="0.35">
      <c r="A15144" t="s">
        <v>34</v>
      </c>
      <c r="B15144">
        <v>2011</v>
      </c>
      <c r="C15144" t="s">
        <v>18</v>
      </c>
      <c r="D15144" t="s">
        <v>27</v>
      </c>
      <c r="E15144" t="s">
        <v>19</v>
      </c>
      <c r="F15144" t="s">
        <v>20</v>
      </c>
      <c r="G15144">
        <v>4.5999999999999996</v>
      </c>
      <c r="H15144">
        <v>135162</v>
      </c>
      <c r="I15144">
        <v>35069</v>
      </c>
      <c r="J15144">
        <v>2397</v>
      </c>
      <c r="K15144" t="s">
        <v>21</v>
      </c>
      <c r="L15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5" spans="1:12" x14ac:dyDescent="0.35">
      <c r="A15145" t="s">
        <v>38</v>
      </c>
      <c r="B15145">
        <v>2020</v>
      </c>
      <c r="C15145" t="s">
        <v>30</v>
      </c>
      <c r="D15145" t="s">
        <v>27</v>
      </c>
      <c r="E15145" t="s">
        <v>19</v>
      </c>
      <c r="F15145" t="s">
        <v>20</v>
      </c>
      <c r="G15145">
        <v>4.2</v>
      </c>
      <c r="H15145">
        <v>197811</v>
      </c>
      <c r="I15145">
        <v>87278</v>
      </c>
      <c r="J15145">
        <v>136</v>
      </c>
      <c r="K15145" t="s">
        <v>21</v>
      </c>
      <c r="L15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46" spans="1:12" x14ac:dyDescent="0.35">
      <c r="A15146" t="s">
        <v>36</v>
      </c>
      <c r="B15146">
        <v>2011</v>
      </c>
      <c r="C15146" t="s">
        <v>24</v>
      </c>
      <c r="D15146" t="s">
        <v>39</v>
      </c>
      <c r="E15146" t="s">
        <v>28</v>
      </c>
      <c r="F15146" t="s">
        <v>20</v>
      </c>
      <c r="G15146">
        <v>4.0999999999999996</v>
      </c>
      <c r="H15146">
        <v>91365</v>
      </c>
      <c r="I15146">
        <v>36967</v>
      </c>
      <c r="J15146">
        <v>5967</v>
      </c>
      <c r="K15146" t="s">
        <v>21</v>
      </c>
      <c r="L15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7" spans="1:12" x14ac:dyDescent="0.35">
      <c r="A15147" t="s">
        <v>41</v>
      </c>
      <c r="B15147">
        <v>2010</v>
      </c>
      <c r="C15147" t="s">
        <v>30</v>
      </c>
      <c r="D15147" t="s">
        <v>13</v>
      </c>
      <c r="E15147" t="s">
        <v>33</v>
      </c>
      <c r="F15147" t="s">
        <v>15</v>
      </c>
      <c r="G15147">
        <v>3.8</v>
      </c>
      <c r="H15147">
        <v>73057</v>
      </c>
      <c r="I15147">
        <v>112899</v>
      </c>
      <c r="J15147">
        <v>4909</v>
      </c>
      <c r="K15147" t="s">
        <v>21</v>
      </c>
      <c r="L15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48" spans="1:12" x14ac:dyDescent="0.35">
      <c r="A15148" t="s">
        <v>32</v>
      </c>
      <c r="B15148">
        <v>2019</v>
      </c>
      <c r="C15148" t="s">
        <v>24</v>
      </c>
      <c r="D15148" t="s">
        <v>39</v>
      </c>
      <c r="E15148" t="s">
        <v>33</v>
      </c>
      <c r="F15148" t="s">
        <v>20</v>
      </c>
      <c r="G15148">
        <v>4.5</v>
      </c>
      <c r="H15148">
        <v>39483</v>
      </c>
      <c r="I15148">
        <v>105468</v>
      </c>
      <c r="J15148">
        <v>539</v>
      </c>
      <c r="K15148" t="s">
        <v>21</v>
      </c>
      <c r="L15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49" spans="1:12" x14ac:dyDescent="0.35">
      <c r="A15149" t="s">
        <v>38</v>
      </c>
      <c r="B15149">
        <v>2011</v>
      </c>
      <c r="C15149" t="s">
        <v>26</v>
      </c>
      <c r="D15149" t="s">
        <v>13</v>
      </c>
      <c r="E15149" t="s">
        <v>19</v>
      </c>
      <c r="F15149" t="s">
        <v>15</v>
      </c>
      <c r="G15149">
        <v>3.2</v>
      </c>
      <c r="H15149">
        <v>38561</v>
      </c>
      <c r="I15149">
        <v>32360</v>
      </c>
      <c r="J15149">
        <v>2161</v>
      </c>
      <c r="K15149" t="s">
        <v>21</v>
      </c>
      <c r="L15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50" spans="1:12" x14ac:dyDescent="0.35">
      <c r="A15150" t="s">
        <v>36</v>
      </c>
      <c r="B15150">
        <v>2022</v>
      </c>
      <c r="C15150" t="s">
        <v>12</v>
      </c>
      <c r="D15150" t="s">
        <v>39</v>
      </c>
      <c r="E15150" t="s">
        <v>28</v>
      </c>
      <c r="F15150" t="s">
        <v>20</v>
      </c>
      <c r="G15150">
        <v>2.1</v>
      </c>
      <c r="H15150">
        <v>30622</v>
      </c>
      <c r="I15150">
        <v>91794</v>
      </c>
      <c r="J15150">
        <v>5273</v>
      </c>
      <c r="K15150" t="s">
        <v>21</v>
      </c>
      <c r="L15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51" spans="1:12" x14ac:dyDescent="0.35">
      <c r="A15151" t="s">
        <v>40</v>
      </c>
      <c r="B15151">
        <v>2024</v>
      </c>
      <c r="C15151" t="s">
        <v>30</v>
      </c>
      <c r="D15151" t="s">
        <v>39</v>
      </c>
      <c r="E15151" t="s">
        <v>19</v>
      </c>
      <c r="F15151" t="s">
        <v>15</v>
      </c>
      <c r="G15151">
        <v>4.2</v>
      </c>
      <c r="H15151">
        <v>80931</v>
      </c>
      <c r="I15151">
        <v>78475</v>
      </c>
      <c r="J15151">
        <v>2631</v>
      </c>
      <c r="K15151" t="s">
        <v>21</v>
      </c>
      <c r="L15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52" spans="1:12" x14ac:dyDescent="0.35">
      <c r="A15152" t="s">
        <v>34</v>
      </c>
      <c r="B15152">
        <v>2016</v>
      </c>
      <c r="C15152" t="s">
        <v>18</v>
      </c>
      <c r="D15152" t="s">
        <v>29</v>
      </c>
      <c r="E15152" t="s">
        <v>33</v>
      </c>
      <c r="F15152" t="s">
        <v>15</v>
      </c>
      <c r="G15152">
        <v>4.7</v>
      </c>
      <c r="H15152">
        <v>137813</v>
      </c>
      <c r="I15152">
        <v>59635</v>
      </c>
      <c r="J15152">
        <v>6891</v>
      </c>
      <c r="K15152" t="s">
        <v>21</v>
      </c>
      <c r="L15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53" spans="1:12" x14ac:dyDescent="0.35">
      <c r="A15153" t="s">
        <v>40</v>
      </c>
      <c r="B15153">
        <v>2018</v>
      </c>
      <c r="C15153" t="s">
        <v>35</v>
      </c>
      <c r="D15153" t="s">
        <v>13</v>
      </c>
      <c r="E15153" t="s">
        <v>19</v>
      </c>
      <c r="F15153" t="s">
        <v>20</v>
      </c>
      <c r="G15153">
        <v>2.7</v>
      </c>
      <c r="H15153">
        <v>50066</v>
      </c>
      <c r="I15153">
        <v>118561</v>
      </c>
      <c r="J15153">
        <v>8189</v>
      </c>
      <c r="K15153" t="s">
        <v>16</v>
      </c>
      <c r="L15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54" spans="1:12" x14ac:dyDescent="0.35">
      <c r="A15154" t="s">
        <v>40</v>
      </c>
      <c r="B15154">
        <v>2015</v>
      </c>
      <c r="C15154" t="s">
        <v>30</v>
      </c>
      <c r="D15154" t="s">
        <v>22</v>
      </c>
      <c r="E15154" t="s">
        <v>14</v>
      </c>
      <c r="F15154" t="s">
        <v>20</v>
      </c>
      <c r="G15154">
        <v>4.2</v>
      </c>
      <c r="H15154">
        <v>197154</v>
      </c>
      <c r="I15154">
        <v>87418</v>
      </c>
      <c r="J15154">
        <v>8579</v>
      </c>
      <c r="K15154" t="s">
        <v>16</v>
      </c>
      <c r="L15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55" spans="1:12" x14ac:dyDescent="0.35">
      <c r="A15155" t="s">
        <v>32</v>
      </c>
      <c r="B15155">
        <v>2019</v>
      </c>
      <c r="C15155" t="s">
        <v>26</v>
      </c>
      <c r="D15155" t="s">
        <v>29</v>
      </c>
      <c r="E15155" t="s">
        <v>28</v>
      </c>
      <c r="F15155" t="s">
        <v>15</v>
      </c>
      <c r="G15155">
        <v>2.5</v>
      </c>
      <c r="H15155">
        <v>62373</v>
      </c>
      <c r="I15155">
        <v>117729</v>
      </c>
      <c r="J15155">
        <v>3274</v>
      </c>
      <c r="K15155" t="s">
        <v>21</v>
      </c>
      <c r="L15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56" spans="1:12" x14ac:dyDescent="0.35">
      <c r="A15156" t="s">
        <v>23</v>
      </c>
      <c r="B15156">
        <v>2011</v>
      </c>
      <c r="C15156" t="s">
        <v>35</v>
      </c>
      <c r="D15156" t="s">
        <v>31</v>
      </c>
      <c r="E15156" t="s">
        <v>19</v>
      </c>
      <c r="F15156" t="s">
        <v>15</v>
      </c>
      <c r="G15156">
        <v>4.8</v>
      </c>
      <c r="H15156">
        <v>25257</v>
      </c>
      <c r="I15156">
        <v>88522</v>
      </c>
      <c r="J15156">
        <v>8063</v>
      </c>
      <c r="K15156" t="s">
        <v>16</v>
      </c>
      <c r="L15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57" spans="1:12" x14ac:dyDescent="0.35">
      <c r="A15157" t="s">
        <v>34</v>
      </c>
      <c r="B15157">
        <v>2021</v>
      </c>
      <c r="C15157" t="s">
        <v>35</v>
      </c>
      <c r="D15157" t="s">
        <v>31</v>
      </c>
      <c r="E15157" t="s">
        <v>33</v>
      </c>
      <c r="F15157" t="s">
        <v>15</v>
      </c>
      <c r="G15157">
        <v>3.9</v>
      </c>
      <c r="H15157">
        <v>154126</v>
      </c>
      <c r="I15157">
        <v>113516</v>
      </c>
      <c r="J15157">
        <v>5819</v>
      </c>
      <c r="K15157" t="s">
        <v>21</v>
      </c>
      <c r="L15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58" spans="1:12" x14ac:dyDescent="0.35">
      <c r="A15158" t="s">
        <v>36</v>
      </c>
      <c r="B15158">
        <v>2024</v>
      </c>
      <c r="C15158" t="s">
        <v>26</v>
      </c>
      <c r="D15158" t="s">
        <v>29</v>
      </c>
      <c r="E15158" t="s">
        <v>33</v>
      </c>
      <c r="F15158" t="s">
        <v>15</v>
      </c>
      <c r="G15158">
        <v>3.5</v>
      </c>
      <c r="H15158">
        <v>115767</v>
      </c>
      <c r="I15158">
        <v>79924</v>
      </c>
      <c r="J15158">
        <v>4629</v>
      </c>
      <c r="K15158" t="s">
        <v>21</v>
      </c>
      <c r="L15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59" spans="1:12" x14ac:dyDescent="0.35">
      <c r="A15159" t="s">
        <v>37</v>
      </c>
      <c r="B15159">
        <v>2019</v>
      </c>
      <c r="C15159" t="s">
        <v>30</v>
      </c>
      <c r="D15159" t="s">
        <v>22</v>
      </c>
      <c r="E15159" t="s">
        <v>28</v>
      </c>
      <c r="F15159" t="s">
        <v>15</v>
      </c>
      <c r="G15159">
        <v>4.2</v>
      </c>
      <c r="H15159">
        <v>29627</v>
      </c>
      <c r="I15159">
        <v>30464</v>
      </c>
      <c r="J15159">
        <v>9382</v>
      </c>
      <c r="K15159" t="s">
        <v>16</v>
      </c>
      <c r="L15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0" spans="1:12" x14ac:dyDescent="0.35">
      <c r="A15160" t="s">
        <v>34</v>
      </c>
      <c r="B15160">
        <v>2024</v>
      </c>
      <c r="C15160" t="s">
        <v>30</v>
      </c>
      <c r="D15160" t="s">
        <v>39</v>
      </c>
      <c r="E15160" t="s">
        <v>14</v>
      </c>
      <c r="F15160" t="s">
        <v>15</v>
      </c>
      <c r="G15160">
        <v>4.3</v>
      </c>
      <c r="H15160">
        <v>140935</v>
      </c>
      <c r="I15160">
        <v>107667</v>
      </c>
      <c r="J15160">
        <v>7820</v>
      </c>
      <c r="K15160" t="s">
        <v>16</v>
      </c>
      <c r="L15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61" spans="1:12" x14ac:dyDescent="0.35">
      <c r="A15161" t="s">
        <v>40</v>
      </c>
      <c r="B15161">
        <v>2019</v>
      </c>
      <c r="C15161" t="s">
        <v>30</v>
      </c>
      <c r="D15161" t="s">
        <v>31</v>
      </c>
      <c r="E15161" t="s">
        <v>14</v>
      </c>
      <c r="F15161" t="s">
        <v>15</v>
      </c>
      <c r="G15161">
        <v>4.5999999999999996</v>
      </c>
      <c r="H15161">
        <v>70371</v>
      </c>
      <c r="I15161">
        <v>111762</v>
      </c>
      <c r="J15161">
        <v>5403</v>
      </c>
      <c r="K15161" t="s">
        <v>21</v>
      </c>
      <c r="L15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62" spans="1:12" x14ac:dyDescent="0.35">
      <c r="A15162" t="s">
        <v>25</v>
      </c>
      <c r="B15162">
        <v>2022</v>
      </c>
      <c r="C15162" t="s">
        <v>18</v>
      </c>
      <c r="D15162" t="s">
        <v>13</v>
      </c>
      <c r="E15162" t="s">
        <v>14</v>
      </c>
      <c r="F15162" t="s">
        <v>15</v>
      </c>
      <c r="G15162">
        <v>4.7</v>
      </c>
      <c r="H15162">
        <v>191844</v>
      </c>
      <c r="I15162">
        <v>94220</v>
      </c>
      <c r="J15162">
        <v>8369</v>
      </c>
      <c r="K15162" t="s">
        <v>16</v>
      </c>
      <c r="L15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63" spans="1:12" x14ac:dyDescent="0.35">
      <c r="A15163" t="s">
        <v>11</v>
      </c>
      <c r="B15163">
        <v>2018</v>
      </c>
      <c r="C15163" t="s">
        <v>12</v>
      </c>
      <c r="D15163" t="s">
        <v>31</v>
      </c>
      <c r="E15163" t="s">
        <v>19</v>
      </c>
      <c r="F15163" t="s">
        <v>20</v>
      </c>
      <c r="G15163">
        <v>1.7</v>
      </c>
      <c r="H15163">
        <v>14045</v>
      </c>
      <c r="I15163">
        <v>40192</v>
      </c>
      <c r="J15163">
        <v>9959</v>
      </c>
      <c r="K15163" t="s">
        <v>16</v>
      </c>
      <c r="L15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4" spans="1:12" x14ac:dyDescent="0.35">
      <c r="A15164" t="s">
        <v>11</v>
      </c>
      <c r="B15164">
        <v>2016</v>
      </c>
      <c r="C15164" t="s">
        <v>24</v>
      </c>
      <c r="D15164" t="s">
        <v>27</v>
      </c>
      <c r="E15164" t="s">
        <v>28</v>
      </c>
      <c r="F15164" t="s">
        <v>20</v>
      </c>
      <c r="G15164">
        <v>1.9</v>
      </c>
      <c r="H15164">
        <v>64754</v>
      </c>
      <c r="I15164">
        <v>31876</v>
      </c>
      <c r="J15164">
        <v>4067</v>
      </c>
      <c r="K15164" t="s">
        <v>21</v>
      </c>
      <c r="L15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5" spans="1:12" x14ac:dyDescent="0.35">
      <c r="A15165" t="s">
        <v>37</v>
      </c>
      <c r="B15165">
        <v>2020</v>
      </c>
      <c r="C15165" t="s">
        <v>18</v>
      </c>
      <c r="D15165" t="s">
        <v>13</v>
      </c>
      <c r="E15165" t="s">
        <v>14</v>
      </c>
      <c r="F15165" t="s">
        <v>20</v>
      </c>
      <c r="G15165">
        <v>4.4000000000000004</v>
      </c>
      <c r="H15165">
        <v>51183</v>
      </c>
      <c r="I15165">
        <v>32179</v>
      </c>
      <c r="J15165">
        <v>9288</v>
      </c>
      <c r="K15165" t="s">
        <v>16</v>
      </c>
      <c r="L15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6" spans="1:12" x14ac:dyDescent="0.35">
      <c r="A15166" t="s">
        <v>32</v>
      </c>
      <c r="B15166">
        <v>2010</v>
      </c>
      <c r="C15166" t="s">
        <v>24</v>
      </c>
      <c r="D15166" t="s">
        <v>27</v>
      </c>
      <c r="E15166" t="s">
        <v>14</v>
      </c>
      <c r="F15166" t="s">
        <v>20</v>
      </c>
      <c r="G15166">
        <v>4.8</v>
      </c>
      <c r="H15166">
        <v>179434</v>
      </c>
      <c r="I15166">
        <v>42882</v>
      </c>
      <c r="J15166">
        <v>1640</v>
      </c>
      <c r="K15166" t="s">
        <v>21</v>
      </c>
      <c r="L15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7" spans="1:12" x14ac:dyDescent="0.35">
      <c r="A15167" t="s">
        <v>25</v>
      </c>
      <c r="B15167">
        <v>2021</v>
      </c>
      <c r="C15167" t="s">
        <v>12</v>
      </c>
      <c r="D15167" t="s">
        <v>13</v>
      </c>
      <c r="E15167" t="s">
        <v>33</v>
      </c>
      <c r="F15167" t="s">
        <v>15</v>
      </c>
      <c r="G15167">
        <v>2.6</v>
      </c>
      <c r="H15167">
        <v>82246</v>
      </c>
      <c r="I15167">
        <v>30356</v>
      </c>
      <c r="J15167">
        <v>4865</v>
      </c>
      <c r="K15167" t="s">
        <v>21</v>
      </c>
      <c r="L15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8" spans="1:12" x14ac:dyDescent="0.35">
      <c r="A15168" t="s">
        <v>25</v>
      </c>
      <c r="B15168">
        <v>2018</v>
      </c>
      <c r="C15168" t="s">
        <v>12</v>
      </c>
      <c r="D15168" t="s">
        <v>31</v>
      </c>
      <c r="E15168" t="s">
        <v>14</v>
      </c>
      <c r="F15168" t="s">
        <v>20</v>
      </c>
      <c r="G15168">
        <v>1.5</v>
      </c>
      <c r="H15168">
        <v>142883</v>
      </c>
      <c r="I15168">
        <v>46898</v>
      </c>
      <c r="J15168">
        <v>7615</v>
      </c>
      <c r="K15168" t="s">
        <v>16</v>
      </c>
      <c r="L15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9" spans="1:12" x14ac:dyDescent="0.35">
      <c r="A15169" t="s">
        <v>32</v>
      </c>
      <c r="B15169">
        <v>2011</v>
      </c>
      <c r="C15169" t="s">
        <v>24</v>
      </c>
      <c r="D15169" t="s">
        <v>31</v>
      </c>
      <c r="E15169" t="s">
        <v>28</v>
      </c>
      <c r="F15169" t="s">
        <v>15</v>
      </c>
      <c r="G15169">
        <v>2.6</v>
      </c>
      <c r="H15169">
        <v>134310</v>
      </c>
      <c r="I15169">
        <v>102518</v>
      </c>
      <c r="J15169">
        <v>8388</v>
      </c>
      <c r="K15169" t="s">
        <v>16</v>
      </c>
      <c r="L15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70" spans="1:12" x14ac:dyDescent="0.35">
      <c r="A15170" t="s">
        <v>36</v>
      </c>
      <c r="B15170">
        <v>2013</v>
      </c>
      <c r="C15170" t="s">
        <v>35</v>
      </c>
      <c r="D15170" t="s">
        <v>13</v>
      </c>
      <c r="E15170" t="s">
        <v>19</v>
      </c>
      <c r="F15170" t="s">
        <v>15</v>
      </c>
      <c r="G15170">
        <v>2.8</v>
      </c>
      <c r="H15170">
        <v>188363</v>
      </c>
      <c r="I15170">
        <v>91010</v>
      </c>
      <c r="J15170">
        <v>5985</v>
      </c>
      <c r="K15170" t="s">
        <v>21</v>
      </c>
      <c r="L15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1" spans="1:12" x14ac:dyDescent="0.35">
      <c r="A15171" t="s">
        <v>38</v>
      </c>
      <c r="B15171">
        <v>2018</v>
      </c>
      <c r="C15171" t="s">
        <v>30</v>
      </c>
      <c r="D15171" t="s">
        <v>27</v>
      </c>
      <c r="E15171" t="s">
        <v>28</v>
      </c>
      <c r="F15171" t="s">
        <v>20</v>
      </c>
      <c r="G15171">
        <v>4.2</v>
      </c>
      <c r="H15171">
        <v>129388</v>
      </c>
      <c r="I15171">
        <v>92436</v>
      </c>
      <c r="J15171">
        <v>1189</v>
      </c>
      <c r="K15171" t="s">
        <v>21</v>
      </c>
      <c r="L15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2" spans="1:12" x14ac:dyDescent="0.35">
      <c r="A15172" t="s">
        <v>34</v>
      </c>
      <c r="B15172">
        <v>2013</v>
      </c>
      <c r="C15172" t="s">
        <v>24</v>
      </c>
      <c r="D15172" t="s">
        <v>22</v>
      </c>
      <c r="E15172" t="s">
        <v>33</v>
      </c>
      <c r="F15172" t="s">
        <v>15</v>
      </c>
      <c r="G15172">
        <v>1.7</v>
      </c>
      <c r="H15172">
        <v>192549</v>
      </c>
      <c r="I15172">
        <v>103968</v>
      </c>
      <c r="J15172">
        <v>8183</v>
      </c>
      <c r="K15172" t="s">
        <v>16</v>
      </c>
      <c r="L15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73" spans="1:12" x14ac:dyDescent="0.35">
      <c r="A15173" t="s">
        <v>32</v>
      </c>
      <c r="B15173">
        <v>2012</v>
      </c>
      <c r="C15173" t="s">
        <v>12</v>
      </c>
      <c r="D15173" t="s">
        <v>27</v>
      </c>
      <c r="E15173" t="s">
        <v>19</v>
      </c>
      <c r="F15173" t="s">
        <v>20</v>
      </c>
      <c r="G15173">
        <v>2.2000000000000002</v>
      </c>
      <c r="H15173">
        <v>186155</v>
      </c>
      <c r="I15173">
        <v>119598</v>
      </c>
      <c r="J15173">
        <v>7347</v>
      </c>
      <c r="K15173" t="s">
        <v>16</v>
      </c>
      <c r="L15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74" spans="1:12" x14ac:dyDescent="0.35">
      <c r="A15174" t="s">
        <v>37</v>
      </c>
      <c r="B15174">
        <v>2010</v>
      </c>
      <c r="C15174" t="s">
        <v>12</v>
      </c>
      <c r="D15174" t="s">
        <v>13</v>
      </c>
      <c r="E15174" t="s">
        <v>19</v>
      </c>
      <c r="F15174" t="s">
        <v>15</v>
      </c>
      <c r="G15174">
        <v>4.5999999999999996</v>
      </c>
      <c r="H15174">
        <v>100771</v>
      </c>
      <c r="I15174">
        <v>89871</v>
      </c>
      <c r="J15174">
        <v>3335</v>
      </c>
      <c r="K15174" t="s">
        <v>21</v>
      </c>
      <c r="L15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5" spans="1:12" x14ac:dyDescent="0.35">
      <c r="A15175" t="s">
        <v>38</v>
      </c>
      <c r="B15175">
        <v>2016</v>
      </c>
      <c r="C15175" t="s">
        <v>35</v>
      </c>
      <c r="D15175" t="s">
        <v>22</v>
      </c>
      <c r="E15175" t="s">
        <v>19</v>
      </c>
      <c r="F15175" t="s">
        <v>15</v>
      </c>
      <c r="G15175">
        <v>2</v>
      </c>
      <c r="H15175">
        <v>48276</v>
      </c>
      <c r="I15175">
        <v>33742</v>
      </c>
      <c r="J15175">
        <v>2997</v>
      </c>
      <c r="K15175" t="s">
        <v>21</v>
      </c>
      <c r="L15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76" spans="1:12" x14ac:dyDescent="0.35">
      <c r="A15176" t="s">
        <v>17</v>
      </c>
      <c r="B15176">
        <v>2024</v>
      </c>
      <c r="C15176" t="s">
        <v>26</v>
      </c>
      <c r="D15176" t="s">
        <v>22</v>
      </c>
      <c r="E15176" t="s">
        <v>28</v>
      </c>
      <c r="F15176" t="s">
        <v>15</v>
      </c>
      <c r="G15176">
        <v>4.2</v>
      </c>
      <c r="H15176">
        <v>29973</v>
      </c>
      <c r="I15176">
        <v>102462</v>
      </c>
      <c r="J15176">
        <v>4646</v>
      </c>
      <c r="K15176" t="s">
        <v>21</v>
      </c>
      <c r="L15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77" spans="1:12" x14ac:dyDescent="0.35">
      <c r="A15177" t="s">
        <v>40</v>
      </c>
      <c r="B15177">
        <v>2015</v>
      </c>
      <c r="C15177" t="s">
        <v>18</v>
      </c>
      <c r="D15177" t="s">
        <v>31</v>
      </c>
      <c r="E15177" t="s">
        <v>19</v>
      </c>
      <c r="F15177" t="s">
        <v>15</v>
      </c>
      <c r="G15177">
        <v>2.8</v>
      </c>
      <c r="H15177">
        <v>125334</v>
      </c>
      <c r="I15177">
        <v>79258</v>
      </c>
      <c r="J15177">
        <v>1354</v>
      </c>
      <c r="K15177" t="s">
        <v>21</v>
      </c>
      <c r="L15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8" spans="1:12" x14ac:dyDescent="0.35">
      <c r="A15178" t="s">
        <v>17</v>
      </c>
      <c r="B15178">
        <v>2019</v>
      </c>
      <c r="C15178" t="s">
        <v>26</v>
      </c>
      <c r="D15178" t="s">
        <v>39</v>
      </c>
      <c r="E15178" t="s">
        <v>14</v>
      </c>
      <c r="F15178" t="s">
        <v>20</v>
      </c>
      <c r="G15178">
        <v>3.8</v>
      </c>
      <c r="H15178">
        <v>82173</v>
      </c>
      <c r="I15178">
        <v>89311</v>
      </c>
      <c r="J15178">
        <v>5134</v>
      </c>
      <c r="K15178" t="s">
        <v>21</v>
      </c>
      <c r="L15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9" spans="1:12" x14ac:dyDescent="0.35">
      <c r="A15179" t="s">
        <v>41</v>
      </c>
      <c r="B15179">
        <v>2013</v>
      </c>
      <c r="C15179" t="s">
        <v>24</v>
      </c>
      <c r="D15179" t="s">
        <v>22</v>
      </c>
      <c r="E15179" t="s">
        <v>33</v>
      </c>
      <c r="F15179" t="s">
        <v>20</v>
      </c>
      <c r="G15179">
        <v>1.8</v>
      </c>
      <c r="H15179">
        <v>47366</v>
      </c>
      <c r="I15179">
        <v>72165</v>
      </c>
      <c r="J15179">
        <v>4988</v>
      </c>
      <c r="K15179" t="s">
        <v>21</v>
      </c>
      <c r="L15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80" spans="1:12" x14ac:dyDescent="0.35">
      <c r="A15180" t="s">
        <v>37</v>
      </c>
      <c r="B15180">
        <v>2015</v>
      </c>
      <c r="C15180" t="s">
        <v>24</v>
      </c>
      <c r="D15180" t="s">
        <v>22</v>
      </c>
      <c r="E15180" t="s">
        <v>19</v>
      </c>
      <c r="F15180" t="s">
        <v>20</v>
      </c>
      <c r="G15180">
        <v>2.5</v>
      </c>
      <c r="H15180">
        <v>67092</v>
      </c>
      <c r="I15180">
        <v>114537</v>
      </c>
      <c r="J15180">
        <v>1930</v>
      </c>
      <c r="K15180" t="s">
        <v>21</v>
      </c>
      <c r="L15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81" spans="1:12" x14ac:dyDescent="0.35">
      <c r="A15181" t="s">
        <v>41</v>
      </c>
      <c r="B15181">
        <v>2015</v>
      </c>
      <c r="C15181" t="s">
        <v>35</v>
      </c>
      <c r="D15181" t="s">
        <v>22</v>
      </c>
      <c r="E15181" t="s">
        <v>19</v>
      </c>
      <c r="F15181" t="s">
        <v>15</v>
      </c>
      <c r="G15181">
        <v>3</v>
      </c>
      <c r="H15181">
        <v>35661</v>
      </c>
      <c r="I15181">
        <v>84352</v>
      </c>
      <c r="J15181">
        <v>7831</v>
      </c>
      <c r="K15181" t="s">
        <v>16</v>
      </c>
      <c r="L15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82" spans="1:12" x14ac:dyDescent="0.35">
      <c r="A15182" t="s">
        <v>23</v>
      </c>
      <c r="B15182">
        <v>2022</v>
      </c>
      <c r="C15182" t="s">
        <v>12</v>
      </c>
      <c r="D15182" t="s">
        <v>27</v>
      </c>
      <c r="E15182" t="s">
        <v>33</v>
      </c>
      <c r="F15182" t="s">
        <v>15</v>
      </c>
      <c r="G15182">
        <v>4.5</v>
      </c>
      <c r="H15182">
        <v>98884</v>
      </c>
      <c r="I15182">
        <v>48798</v>
      </c>
      <c r="J15182">
        <v>8414</v>
      </c>
      <c r="K15182" t="s">
        <v>16</v>
      </c>
      <c r="L15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83" spans="1:12" x14ac:dyDescent="0.35">
      <c r="A15183" t="s">
        <v>23</v>
      </c>
      <c r="B15183">
        <v>2013</v>
      </c>
      <c r="C15183" t="s">
        <v>26</v>
      </c>
      <c r="D15183" t="s">
        <v>29</v>
      </c>
      <c r="E15183" t="s">
        <v>19</v>
      </c>
      <c r="F15183" t="s">
        <v>20</v>
      </c>
      <c r="G15183">
        <v>3.5</v>
      </c>
      <c r="H15183">
        <v>22372</v>
      </c>
      <c r="I15183">
        <v>117775</v>
      </c>
      <c r="J15183">
        <v>7918</v>
      </c>
      <c r="K15183" t="s">
        <v>16</v>
      </c>
      <c r="L15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84" spans="1:12" x14ac:dyDescent="0.35">
      <c r="A15184" t="s">
        <v>11</v>
      </c>
      <c r="B15184">
        <v>2023</v>
      </c>
      <c r="C15184" t="s">
        <v>35</v>
      </c>
      <c r="D15184" t="s">
        <v>27</v>
      </c>
      <c r="E15184" t="s">
        <v>14</v>
      </c>
      <c r="F15184" t="s">
        <v>15</v>
      </c>
      <c r="G15184">
        <v>1.7</v>
      </c>
      <c r="H15184">
        <v>165010</v>
      </c>
      <c r="I15184">
        <v>75502</v>
      </c>
      <c r="J15184">
        <v>9431</v>
      </c>
      <c r="K15184" t="s">
        <v>16</v>
      </c>
      <c r="L15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85" spans="1:12" x14ac:dyDescent="0.35">
      <c r="A15185" t="s">
        <v>32</v>
      </c>
      <c r="B15185">
        <v>2022</v>
      </c>
      <c r="C15185" t="s">
        <v>24</v>
      </c>
      <c r="D15185" t="s">
        <v>13</v>
      </c>
      <c r="E15185" t="s">
        <v>14</v>
      </c>
      <c r="F15185" t="s">
        <v>20</v>
      </c>
      <c r="G15185">
        <v>4.3</v>
      </c>
      <c r="H15185">
        <v>41560</v>
      </c>
      <c r="I15185">
        <v>111515</v>
      </c>
      <c r="J15185">
        <v>2456</v>
      </c>
      <c r="K15185" t="s">
        <v>21</v>
      </c>
      <c r="L15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86" spans="1:12" x14ac:dyDescent="0.35">
      <c r="A15186" t="s">
        <v>36</v>
      </c>
      <c r="B15186">
        <v>2015</v>
      </c>
      <c r="C15186" t="s">
        <v>12</v>
      </c>
      <c r="D15186" t="s">
        <v>27</v>
      </c>
      <c r="E15186" t="s">
        <v>33</v>
      </c>
      <c r="F15186" t="s">
        <v>15</v>
      </c>
      <c r="G15186">
        <v>1.7</v>
      </c>
      <c r="H15186">
        <v>122763</v>
      </c>
      <c r="I15186">
        <v>53660</v>
      </c>
      <c r="J15186">
        <v>9029</v>
      </c>
      <c r="K15186" t="s">
        <v>16</v>
      </c>
      <c r="L15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87" spans="1:12" x14ac:dyDescent="0.35">
      <c r="A15187" t="s">
        <v>36</v>
      </c>
      <c r="B15187">
        <v>2019</v>
      </c>
      <c r="C15187" t="s">
        <v>35</v>
      </c>
      <c r="D15187" t="s">
        <v>27</v>
      </c>
      <c r="E15187" t="s">
        <v>33</v>
      </c>
      <c r="F15187" t="s">
        <v>20</v>
      </c>
      <c r="G15187">
        <v>4.8</v>
      </c>
      <c r="H15187">
        <v>28680</v>
      </c>
      <c r="I15187">
        <v>60226</v>
      </c>
      <c r="J15187">
        <v>8746</v>
      </c>
      <c r="K15187" t="s">
        <v>16</v>
      </c>
      <c r="L15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88" spans="1:12" x14ac:dyDescent="0.35">
      <c r="A15188" t="s">
        <v>23</v>
      </c>
      <c r="B15188">
        <v>2020</v>
      </c>
      <c r="C15188" t="s">
        <v>24</v>
      </c>
      <c r="D15188" t="s">
        <v>27</v>
      </c>
      <c r="E15188" t="s">
        <v>33</v>
      </c>
      <c r="F15188" t="s">
        <v>15</v>
      </c>
      <c r="G15188">
        <v>2.2000000000000002</v>
      </c>
      <c r="H15188">
        <v>14720</v>
      </c>
      <c r="I15188">
        <v>112271</v>
      </c>
      <c r="J15188">
        <v>3557</v>
      </c>
      <c r="K15188" t="s">
        <v>21</v>
      </c>
      <c r="L15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89" spans="1:12" x14ac:dyDescent="0.35">
      <c r="A15189" t="s">
        <v>41</v>
      </c>
      <c r="B15189">
        <v>2017</v>
      </c>
      <c r="C15189" t="s">
        <v>24</v>
      </c>
      <c r="D15189" t="s">
        <v>22</v>
      </c>
      <c r="E15189" t="s">
        <v>28</v>
      </c>
      <c r="F15189" t="s">
        <v>20</v>
      </c>
      <c r="G15189">
        <v>3.2</v>
      </c>
      <c r="H15189">
        <v>171571</v>
      </c>
      <c r="I15189">
        <v>60067</v>
      </c>
      <c r="J15189">
        <v>5668</v>
      </c>
      <c r="K15189" t="s">
        <v>21</v>
      </c>
      <c r="L15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90" spans="1:12" x14ac:dyDescent="0.35">
      <c r="A15190" t="s">
        <v>23</v>
      </c>
      <c r="B15190">
        <v>2022</v>
      </c>
      <c r="C15190" t="s">
        <v>26</v>
      </c>
      <c r="D15190" t="s">
        <v>39</v>
      </c>
      <c r="E15190" t="s">
        <v>19</v>
      </c>
      <c r="F15190" t="s">
        <v>15</v>
      </c>
      <c r="G15190">
        <v>1.8</v>
      </c>
      <c r="H15190">
        <v>25258</v>
      </c>
      <c r="I15190">
        <v>52457</v>
      </c>
      <c r="J15190">
        <v>3574</v>
      </c>
      <c r="K15190" t="s">
        <v>21</v>
      </c>
      <c r="L15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1" spans="1:12" x14ac:dyDescent="0.35">
      <c r="A15191" t="s">
        <v>17</v>
      </c>
      <c r="B15191">
        <v>2012</v>
      </c>
      <c r="C15191" t="s">
        <v>18</v>
      </c>
      <c r="D15191" t="s">
        <v>27</v>
      </c>
      <c r="E15191" t="s">
        <v>14</v>
      </c>
      <c r="F15191" t="s">
        <v>15</v>
      </c>
      <c r="G15191">
        <v>3.5</v>
      </c>
      <c r="H15191">
        <v>47964</v>
      </c>
      <c r="I15191">
        <v>118500</v>
      </c>
      <c r="J15191">
        <v>8931</v>
      </c>
      <c r="K15191" t="s">
        <v>16</v>
      </c>
      <c r="L15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92" spans="1:12" x14ac:dyDescent="0.35">
      <c r="A15192" t="s">
        <v>17</v>
      </c>
      <c r="B15192">
        <v>2013</v>
      </c>
      <c r="C15192" t="s">
        <v>24</v>
      </c>
      <c r="D15192" t="s">
        <v>27</v>
      </c>
      <c r="E15192" t="s">
        <v>14</v>
      </c>
      <c r="F15192" t="s">
        <v>15</v>
      </c>
      <c r="G15192">
        <v>3.2</v>
      </c>
      <c r="H15192">
        <v>45290</v>
      </c>
      <c r="I15192">
        <v>90526</v>
      </c>
      <c r="J15192">
        <v>5312</v>
      </c>
      <c r="K15192" t="s">
        <v>21</v>
      </c>
      <c r="L15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93" spans="1:12" x14ac:dyDescent="0.35">
      <c r="A15193" t="s">
        <v>32</v>
      </c>
      <c r="B15193">
        <v>2019</v>
      </c>
      <c r="C15193" t="s">
        <v>30</v>
      </c>
      <c r="D15193" t="s">
        <v>39</v>
      </c>
      <c r="E15193" t="s">
        <v>28</v>
      </c>
      <c r="F15193" t="s">
        <v>20</v>
      </c>
      <c r="G15193">
        <v>2.9</v>
      </c>
      <c r="H15193">
        <v>193874</v>
      </c>
      <c r="I15193">
        <v>45752</v>
      </c>
      <c r="J15193">
        <v>8859</v>
      </c>
      <c r="K15193" t="s">
        <v>16</v>
      </c>
      <c r="L15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4" spans="1:12" x14ac:dyDescent="0.35">
      <c r="A15194" t="s">
        <v>38</v>
      </c>
      <c r="B15194">
        <v>2022</v>
      </c>
      <c r="C15194" t="s">
        <v>24</v>
      </c>
      <c r="D15194" t="s">
        <v>27</v>
      </c>
      <c r="E15194" t="s">
        <v>33</v>
      </c>
      <c r="F15194" t="s">
        <v>15</v>
      </c>
      <c r="G15194">
        <v>1.6</v>
      </c>
      <c r="H15194">
        <v>164451</v>
      </c>
      <c r="I15194">
        <v>64697</v>
      </c>
      <c r="J15194">
        <v>3057</v>
      </c>
      <c r="K15194" t="s">
        <v>21</v>
      </c>
      <c r="L15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95" spans="1:12" x14ac:dyDescent="0.35">
      <c r="A15195" t="s">
        <v>41</v>
      </c>
      <c r="B15195">
        <v>2021</v>
      </c>
      <c r="C15195" t="s">
        <v>12</v>
      </c>
      <c r="D15195" t="s">
        <v>39</v>
      </c>
      <c r="E15195" t="s">
        <v>14</v>
      </c>
      <c r="F15195" t="s">
        <v>15</v>
      </c>
      <c r="G15195">
        <v>4.5999999999999996</v>
      </c>
      <c r="H15195">
        <v>85397</v>
      </c>
      <c r="I15195">
        <v>31630</v>
      </c>
      <c r="J15195">
        <v>8131</v>
      </c>
      <c r="K15195" t="s">
        <v>16</v>
      </c>
      <c r="L15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6" spans="1:12" x14ac:dyDescent="0.35">
      <c r="A15196" t="s">
        <v>32</v>
      </c>
      <c r="B15196">
        <v>2023</v>
      </c>
      <c r="C15196" t="s">
        <v>26</v>
      </c>
      <c r="D15196" t="s">
        <v>31</v>
      </c>
      <c r="E15196" t="s">
        <v>14</v>
      </c>
      <c r="F15196" t="s">
        <v>20</v>
      </c>
      <c r="G15196">
        <v>4.3</v>
      </c>
      <c r="H15196">
        <v>176917</v>
      </c>
      <c r="I15196">
        <v>80275</v>
      </c>
      <c r="J15196">
        <v>5349</v>
      </c>
      <c r="K15196" t="s">
        <v>21</v>
      </c>
      <c r="L15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97" spans="1:12" x14ac:dyDescent="0.35">
      <c r="A15197" t="s">
        <v>36</v>
      </c>
      <c r="B15197">
        <v>2024</v>
      </c>
      <c r="C15197" t="s">
        <v>24</v>
      </c>
      <c r="D15197" t="s">
        <v>13</v>
      </c>
      <c r="E15197" t="s">
        <v>14</v>
      </c>
      <c r="F15197" t="s">
        <v>20</v>
      </c>
      <c r="G15197">
        <v>3.7</v>
      </c>
      <c r="H15197">
        <v>162781</v>
      </c>
      <c r="I15197">
        <v>48966</v>
      </c>
      <c r="J15197">
        <v>5260</v>
      </c>
      <c r="K15197" t="s">
        <v>21</v>
      </c>
      <c r="L15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8" spans="1:12" x14ac:dyDescent="0.35">
      <c r="A15198" t="s">
        <v>23</v>
      </c>
      <c r="B15198">
        <v>2010</v>
      </c>
      <c r="C15198" t="s">
        <v>18</v>
      </c>
      <c r="D15198" t="s">
        <v>31</v>
      </c>
      <c r="E15198" t="s">
        <v>28</v>
      </c>
      <c r="F15198" t="s">
        <v>15</v>
      </c>
      <c r="G15198">
        <v>3.5</v>
      </c>
      <c r="H15198">
        <v>162502</v>
      </c>
      <c r="I15198">
        <v>58265</v>
      </c>
      <c r="J15198">
        <v>3122</v>
      </c>
      <c r="K15198" t="s">
        <v>21</v>
      </c>
      <c r="L15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9" spans="1:12" x14ac:dyDescent="0.35">
      <c r="A15199" t="s">
        <v>40</v>
      </c>
      <c r="B15199">
        <v>2013</v>
      </c>
      <c r="C15199" t="s">
        <v>12</v>
      </c>
      <c r="D15199" t="s">
        <v>22</v>
      </c>
      <c r="E15199" t="s">
        <v>19</v>
      </c>
      <c r="F15199" t="s">
        <v>15</v>
      </c>
      <c r="G15199">
        <v>3.9</v>
      </c>
      <c r="H15199">
        <v>54255</v>
      </c>
      <c r="I15199">
        <v>108668</v>
      </c>
      <c r="J15199">
        <v>9365</v>
      </c>
      <c r="K15199" t="s">
        <v>16</v>
      </c>
      <c r="L15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00" spans="1:12" x14ac:dyDescent="0.35">
      <c r="A15200" t="s">
        <v>17</v>
      </c>
      <c r="B15200">
        <v>2020</v>
      </c>
      <c r="C15200" t="s">
        <v>35</v>
      </c>
      <c r="D15200" t="s">
        <v>29</v>
      </c>
      <c r="E15200" t="s">
        <v>28</v>
      </c>
      <c r="F15200" t="s">
        <v>15</v>
      </c>
      <c r="G15200">
        <v>2</v>
      </c>
      <c r="H15200">
        <v>150717</v>
      </c>
      <c r="I15200">
        <v>89607</v>
      </c>
      <c r="J15200">
        <v>5575</v>
      </c>
      <c r="K15200" t="s">
        <v>21</v>
      </c>
      <c r="L15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01" spans="1:12" x14ac:dyDescent="0.35">
      <c r="A15201" t="s">
        <v>11</v>
      </c>
      <c r="B15201">
        <v>2019</v>
      </c>
      <c r="C15201" t="s">
        <v>30</v>
      </c>
      <c r="D15201" t="s">
        <v>22</v>
      </c>
      <c r="E15201" t="s">
        <v>14</v>
      </c>
      <c r="F15201" t="s">
        <v>20</v>
      </c>
      <c r="G15201">
        <v>4.8</v>
      </c>
      <c r="H15201">
        <v>73477</v>
      </c>
      <c r="I15201">
        <v>118858</v>
      </c>
      <c r="J15201">
        <v>7624</v>
      </c>
      <c r="K15201" t="s">
        <v>16</v>
      </c>
      <c r="L15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02" spans="1:12" x14ac:dyDescent="0.35">
      <c r="A15202" t="s">
        <v>23</v>
      </c>
      <c r="B15202">
        <v>2019</v>
      </c>
      <c r="C15202" t="s">
        <v>26</v>
      </c>
      <c r="D15202" t="s">
        <v>29</v>
      </c>
      <c r="E15202" t="s">
        <v>33</v>
      </c>
      <c r="F15202" t="s">
        <v>20</v>
      </c>
      <c r="G15202">
        <v>2.5</v>
      </c>
      <c r="H15202">
        <v>183820</v>
      </c>
      <c r="I15202">
        <v>51023</v>
      </c>
      <c r="J15202">
        <v>8268</v>
      </c>
      <c r="K15202" t="s">
        <v>16</v>
      </c>
      <c r="L15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03" spans="1:12" x14ac:dyDescent="0.35">
      <c r="A15203" t="s">
        <v>38</v>
      </c>
      <c r="B15203">
        <v>2021</v>
      </c>
      <c r="C15203" t="s">
        <v>12</v>
      </c>
      <c r="D15203" t="s">
        <v>13</v>
      </c>
      <c r="E15203" t="s">
        <v>33</v>
      </c>
      <c r="F15203" t="s">
        <v>20</v>
      </c>
      <c r="G15203">
        <v>3.8</v>
      </c>
      <c r="H15203">
        <v>73399</v>
      </c>
      <c r="I15203">
        <v>46794</v>
      </c>
      <c r="J15203">
        <v>4489</v>
      </c>
      <c r="K15203" t="s">
        <v>21</v>
      </c>
      <c r="L15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04" spans="1:12" x14ac:dyDescent="0.35">
      <c r="A15204" t="s">
        <v>17</v>
      </c>
      <c r="B15204">
        <v>2023</v>
      </c>
      <c r="C15204" t="s">
        <v>26</v>
      </c>
      <c r="D15204" t="s">
        <v>13</v>
      </c>
      <c r="E15204" t="s">
        <v>33</v>
      </c>
      <c r="F15204" t="s">
        <v>15</v>
      </c>
      <c r="G15204">
        <v>3.6</v>
      </c>
      <c r="H15204">
        <v>2547</v>
      </c>
      <c r="I15204">
        <v>87101</v>
      </c>
      <c r="J15204">
        <v>6716</v>
      </c>
      <c r="K15204" t="s">
        <v>21</v>
      </c>
      <c r="L15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05" spans="1:12" x14ac:dyDescent="0.35">
      <c r="A15205" t="s">
        <v>36</v>
      </c>
      <c r="B15205">
        <v>2018</v>
      </c>
      <c r="C15205" t="s">
        <v>26</v>
      </c>
      <c r="D15205" t="s">
        <v>27</v>
      </c>
      <c r="E15205" t="s">
        <v>33</v>
      </c>
      <c r="F15205" t="s">
        <v>15</v>
      </c>
      <c r="G15205">
        <v>3.7</v>
      </c>
      <c r="H15205">
        <v>60877</v>
      </c>
      <c r="I15205">
        <v>79072</v>
      </c>
      <c r="J15205">
        <v>666</v>
      </c>
      <c r="K15205" t="s">
        <v>21</v>
      </c>
      <c r="L15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06" spans="1:12" x14ac:dyDescent="0.35">
      <c r="A15206" t="s">
        <v>40</v>
      </c>
      <c r="B15206">
        <v>2017</v>
      </c>
      <c r="C15206" t="s">
        <v>30</v>
      </c>
      <c r="D15206" t="s">
        <v>31</v>
      </c>
      <c r="E15206" t="s">
        <v>28</v>
      </c>
      <c r="F15206" t="s">
        <v>20</v>
      </c>
      <c r="G15206">
        <v>4.5999999999999996</v>
      </c>
      <c r="H15206">
        <v>63721</v>
      </c>
      <c r="I15206">
        <v>46846</v>
      </c>
      <c r="J15206">
        <v>3064</v>
      </c>
      <c r="K15206" t="s">
        <v>21</v>
      </c>
      <c r="L15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07" spans="1:12" x14ac:dyDescent="0.35">
      <c r="A15207" t="s">
        <v>34</v>
      </c>
      <c r="B15207">
        <v>2020</v>
      </c>
      <c r="C15207" t="s">
        <v>24</v>
      </c>
      <c r="D15207" t="s">
        <v>39</v>
      </c>
      <c r="E15207" t="s">
        <v>28</v>
      </c>
      <c r="F15207" t="s">
        <v>15</v>
      </c>
      <c r="G15207">
        <v>2.5</v>
      </c>
      <c r="H15207">
        <v>31526</v>
      </c>
      <c r="I15207">
        <v>47789</v>
      </c>
      <c r="J15207">
        <v>3992</v>
      </c>
      <c r="K15207" t="s">
        <v>21</v>
      </c>
      <c r="L15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08" spans="1:12" x14ac:dyDescent="0.35">
      <c r="A15208" t="s">
        <v>41</v>
      </c>
      <c r="B15208">
        <v>2013</v>
      </c>
      <c r="C15208" t="s">
        <v>24</v>
      </c>
      <c r="D15208" t="s">
        <v>29</v>
      </c>
      <c r="E15208" t="s">
        <v>14</v>
      </c>
      <c r="F15208" t="s">
        <v>20</v>
      </c>
      <c r="G15208">
        <v>4.0999999999999996</v>
      </c>
      <c r="H15208">
        <v>35232</v>
      </c>
      <c r="I15208">
        <v>93845</v>
      </c>
      <c r="J15208">
        <v>8652</v>
      </c>
      <c r="K15208" t="s">
        <v>16</v>
      </c>
      <c r="L15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09" spans="1:12" x14ac:dyDescent="0.35">
      <c r="A15209" t="s">
        <v>17</v>
      </c>
      <c r="B15209">
        <v>2021</v>
      </c>
      <c r="C15209" t="s">
        <v>18</v>
      </c>
      <c r="D15209" t="s">
        <v>27</v>
      </c>
      <c r="E15209" t="s">
        <v>19</v>
      </c>
      <c r="F15209" t="s">
        <v>20</v>
      </c>
      <c r="G15209">
        <v>3.6</v>
      </c>
      <c r="H15209">
        <v>152960</v>
      </c>
      <c r="I15209">
        <v>114442</v>
      </c>
      <c r="J15209">
        <v>1985</v>
      </c>
      <c r="K15209" t="s">
        <v>21</v>
      </c>
      <c r="L15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10" spans="1:12" x14ac:dyDescent="0.35">
      <c r="A15210" t="s">
        <v>38</v>
      </c>
      <c r="B15210">
        <v>2016</v>
      </c>
      <c r="C15210" t="s">
        <v>30</v>
      </c>
      <c r="D15210" t="s">
        <v>31</v>
      </c>
      <c r="E15210" t="s">
        <v>14</v>
      </c>
      <c r="F15210" t="s">
        <v>20</v>
      </c>
      <c r="G15210">
        <v>1.8</v>
      </c>
      <c r="H15210">
        <v>40797</v>
      </c>
      <c r="I15210">
        <v>96845</v>
      </c>
      <c r="J15210">
        <v>683</v>
      </c>
      <c r="K15210" t="s">
        <v>21</v>
      </c>
      <c r="L15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11" spans="1:12" x14ac:dyDescent="0.35">
      <c r="A15211" t="s">
        <v>23</v>
      </c>
      <c r="B15211">
        <v>2019</v>
      </c>
      <c r="C15211" t="s">
        <v>24</v>
      </c>
      <c r="D15211" t="s">
        <v>31</v>
      </c>
      <c r="E15211" t="s">
        <v>19</v>
      </c>
      <c r="F15211" t="s">
        <v>15</v>
      </c>
      <c r="G15211">
        <v>2.9</v>
      </c>
      <c r="H15211">
        <v>150029</v>
      </c>
      <c r="I15211">
        <v>57775</v>
      </c>
      <c r="J15211">
        <v>9235</v>
      </c>
      <c r="K15211" t="s">
        <v>16</v>
      </c>
      <c r="L15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12" spans="1:12" x14ac:dyDescent="0.35">
      <c r="A15212" t="s">
        <v>25</v>
      </c>
      <c r="B15212">
        <v>2012</v>
      </c>
      <c r="C15212" t="s">
        <v>35</v>
      </c>
      <c r="D15212" t="s">
        <v>39</v>
      </c>
      <c r="E15212" t="s">
        <v>19</v>
      </c>
      <c r="F15212" t="s">
        <v>20</v>
      </c>
      <c r="G15212">
        <v>4.4000000000000004</v>
      </c>
      <c r="H15212">
        <v>35748</v>
      </c>
      <c r="I15212">
        <v>112592</v>
      </c>
      <c r="J15212">
        <v>4320</v>
      </c>
      <c r="K15212" t="s">
        <v>21</v>
      </c>
      <c r="L15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13" spans="1:12" x14ac:dyDescent="0.35">
      <c r="A15213" t="s">
        <v>34</v>
      </c>
      <c r="B15213">
        <v>2018</v>
      </c>
      <c r="C15213" t="s">
        <v>26</v>
      </c>
      <c r="D15213" t="s">
        <v>31</v>
      </c>
      <c r="E15213" t="s">
        <v>19</v>
      </c>
      <c r="F15213" t="s">
        <v>20</v>
      </c>
      <c r="G15213">
        <v>2.6</v>
      </c>
      <c r="H15213">
        <v>90612</v>
      </c>
      <c r="I15213">
        <v>40870</v>
      </c>
      <c r="J15213">
        <v>3407</v>
      </c>
      <c r="K15213" t="s">
        <v>21</v>
      </c>
      <c r="L15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14" spans="1:12" x14ac:dyDescent="0.35">
      <c r="A15214" t="s">
        <v>25</v>
      </c>
      <c r="B15214">
        <v>2019</v>
      </c>
      <c r="C15214" t="s">
        <v>26</v>
      </c>
      <c r="D15214" t="s">
        <v>31</v>
      </c>
      <c r="E15214" t="s">
        <v>33</v>
      </c>
      <c r="F15214" t="s">
        <v>20</v>
      </c>
      <c r="G15214">
        <v>3.2</v>
      </c>
      <c r="H15214">
        <v>104418</v>
      </c>
      <c r="I15214">
        <v>103386</v>
      </c>
      <c r="J15214">
        <v>8826</v>
      </c>
      <c r="K15214" t="s">
        <v>16</v>
      </c>
      <c r="L15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15" spans="1:12" x14ac:dyDescent="0.35">
      <c r="A15215" t="s">
        <v>23</v>
      </c>
      <c r="B15215">
        <v>2013</v>
      </c>
      <c r="C15215" t="s">
        <v>12</v>
      </c>
      <c r="D15215" t="s">
        <v>27</v>
      </c>
      <c r="E15215" t="s">
        <v>28</v>
      </c>
      <c r="F15215" t="s">
        <v>15</v>
      </c>
      <c r="G15215">
        <v>3.2</v>
      </c>
      <c r="H15215">
        <v>191599</v>
      </c>
      <c r="I15215">
        <v>36137</v>
      </c>
      <c r="J15215">
        <v>938</v>
      </c>
      <c r="K15215" t="s">
        <v>21</v>
      </c>
      <c r="L15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16" spans="1:12" x14ac:dyDescent="0.35">
      <c r="A15216" t="s">
        <v>37</v>
      </c>
      <c r="B15216">
        <v>2011</v>
      </c>
      <c r="C15216" t="s">
        <v>24</v>
      </c>
      <c r="D15216" t="s">
        <v>27</v>
      </c>
      <c r="E15216" t="s">
        <v>33</v>
      </c>
      <c r="F15216" t="s">
        <v>20</v>
      </c>
      <c r="G15216">
        <v>3.7</v>
      </c>
      <c r="H15216">
        <v>14485</v>
      </c>
      <c r="I15216">
        <v>107837</v>
      </c>
      <c r="J15216">
        <v>6448</v>
      </c>
      <c r="K15216" t="s">
        <v>21</v>
      </c>
      <c r="L15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17" spans="1:12" x14ac:dyDescent="0.35">
      <c r="A15217" t="s">
        <v>40</v>
      </c>
      <c r="B15217">
        <v>2019</v>
      </c>
      <c r="C15217" t="s">
        <v>35</v>
      </c>
      <c r="D15217" t="s">
        <v>31</v>
      </c>
      <c r="E15217" t="s">
        <v>19</v>
      </c>
      <c r="F15217" t="s">
        <v>15</v>
      </c>
      <c r="G15217">
        <v>4.5999999999999996</v>
      </c>
      <c r="H15217">
        <v>62750</v>
      </c>
      <c r="I15217">
        <v>108048</v>
      </c>
      <c r="J15217">
        <v>7564</v>
      </c>
      <c r="K15217" t="s">
        <v>16</v>
      </c>
      <c r="L15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18" spans="1:12" x14ac:dyDescent="0.35">
      <c r="A15218" t="s">
        <v>41</v>
      </c>
      <c r="B15218">
        <v>2014</v>
      </c>
      <c r="C15218" t="s">
        <v>12</v>
      </c>
      <c r="D15218" t="s">
        <v>13</v>
      </c>
      <c r="E15218" t="s">
        <v>33</v>
      </c>
      <c r="F15218" t="s">
        <v>15</v>
      </c>
      <c r="G15218">
        <v>2.1</v>
      </c>
      <c r="H15218">
        <v>46673</v>
      </c>
      <c r="I15218">
        <v>48236</v>
      </c>
      <c r="J15218">
        <v>6261</v>
      </c>
      <c r="K15218" t="s">
        <v>21</v>
      </c>
      <c r="L15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19" spans="1:12" x14ac:dyDescent="0.35">
      <c r="A15219" t="s">
        <v>36</v>
      </c>
      <c r="B15219">
        <v>2011</v>
      </c>
      <c r="C15219" t="s">
        <v>26</v>
      </c>
      <c r="D15219" t="s">
        <v>13</v>
      </c>
      <c r="E15219" t="s">
        <v>19</v>
      </c>
      <c r="F15219" t="s">
        <v>15</v>
      </c>
      <c r="G15219">
        <v>3.3</v>
      </c>
      <c r="H15219">
        <v>69961</v>
      </c>
      <c r="I15219">
        <v>63504</v>
      </c>
      <c r="J15219">
        <v>7424</v>
      </c>
      <c r="K15219" t="s">
        <v>16</v>
      </c>
      <c r="L15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0" spans="1:12" x14ac:dyDescent="0.35">
      <c r="A15220" t="s">
        <v>36</v>
      </c>
      <c r="B15220">
        <v>2023</v>
      </c>
      <c r="C15220" t="s">
        <v>18</v>
      </c>
      <c r="D15220" t="s">
        <v>13</v>
      </c>
      <c r="E15220" t="s">
        <v>14</v>
      </c>
      <c r="F15220" t="s">
        <v>20</v>
      </c>
      <c r="G15220">
        <v>3</v>
      </c>
      <c r="H15220">
        <v>101527</v>
      </c>
      <c r="I15220">
        <v>77644</v>
      </c>
      <c r="J15220">
        <v>4225</v>
      </c>
      <c r="K15220" t="s">
        <v>21</v>
      </c>
      <c r="L15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1" spans="1:12" x14ac:dyDescent="0.35">
      <c r="A15221" t="s">
        <v>36</v>
      </c>
      <c r="B15221">
        <v>2019</v>
      </c>
      <c r="C15221" t="s">
        <v>35</v>
      </c>
      <c r="D15221" t="s">
        <v>29</v>
      </c>
      <c r="E15221" t="s">
        <v>19</v>
      </c>
      <c r="F15221" t="s">
        <v>20</v>
      </c>
      <c r="G15221">
        <v>2.5</v>
      </c>
      <c r="H15221">
        <v>63255</v>
      </c>
      <c r="I15221">
        <v>91801</v>
      </c>
      <c r="J15221">
        <v>2134</v>
      </c>
      <c r="K15221" t="s">
        <v>21</v>
      </c>
      <c r="L15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2" spans="1:12" x14ac:dyDescent="0.35">
      <c r="A15222" t="s">
        <v>34</v>
      </c>
      <c r="B15222">
        <v>2015</v>
      </c>
      <c r="C15222" t="s">
        <v>35</v>
      </c>
      <c r="D15222" t="s">
        <v>27</v>
      </c>
      <c r="E15222" t="s">
        <v>19</v>
      </c>
      <c r="F15222" t="s">
        <v>15</v>
      </c>
      <c r="G15222">
        <v>4.7</v>
      </c>
      <c r="H15222">
        <v>48799</v>
      </c>
      <c r="I15222">
        <v>90506</v>
      </c>
      <c r="J15222">
        <v>1402</v>
      </c>
      <c r="K15222" t="s">
        <v>21</v>
      </c>
      <c r="L15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3" spans="1:12" x14ac:dyDescent="0.35">
      <c r="A15223" t="s">
        <v>41</v>
      </c>
      <c r="B15223">
        <v>2020</v>
      </c>
      <c r="C15223" t="s">
        <v>35</v>
      </c>
      <c r="D15223" t="s">
        <v>29</v>
      </c>
      <c r="E15223" t="s">
        <v>14</v>
      </c>
      <c r="F15223" t="s">
        <v>20</v>
      </c>
      <c r="G15223">
        <v>1.5</v>
      </c>
      <c r="H15223">
        <v>185700</v>
      </c>
      <c r="I15223">
        <v>43277</v>
      </c>
      <c r="J15223">
        <v>499</v>
      </c>
      <c r="K15223" t="s">
        <v>21</v>
      </c>
      <c r="L15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24" spans="1:12" x14ac:dyDescent="0.35">
      <c r="A15224" t="s">
        <v>32</v>
      </c>
      <c r="B15224">
        <v>2019</v>
      </c>
      <c r="C15224" t="s">
        <v>18</v>
      </c>
      <c r="D15224" t="s">
        <v>22</v>
      </c>
      <c r="E15224" t="s">
        <v>14</v>
      </c>
      <c r="F15224" t="s">
        <v>20</v>
      </c>
      <c r="G15224">
        <v>1.9</v>
      </c>
      <c r="H15224">
        <v>14005</v>
      </c>
      <c r="I15224">
        <v>98744</v>
      </c>
      <c r="J15224">
        <v>6199</v>
      </c>
      <c r="K15224" t="s">
        <v>21</v>
      </c>
      <c r="L15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5" spans="1:12" x14ac:dyDescent="0.35">
      <c r="A15225" t="s">
        <v>25</v>
      </c>
      <c r="B15225">
        <v>2010</v>
      </c>
      <c r="C15225" t="s">
        <v>18</v>
      </c>
      <c r="D15225" t="s">
        <v>39</v>
      </c>
      <c r="E15225" t="s">
        <v>14</v>
      </c>
      <c r="F15225" t="s">
        <v>15</v>
      </c>
      <c r="G15225">
        <v>4.0999999999999996</v>
      </c>
      <c r="H15225">
        <v>185377</v>
      </c>
      <c r="I15225">
        <v>74127</v>
      </c>
      <c r="J15225">
        <v>4563</v>
      </c>
      <c r="K15225" t="s">
        <v>21</v>
      </c>
      <c r="L15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26" spans="1:12" x14ac:dyDescent="0.35">
      <c r="A15226" t="s">
        <v>23</v>
      </c>
      <c r="B15226">
        <v>2023</v>
      </c>
      <c r="C15226" t="s">
        <v>18</v>
      </c>
      <c r="D15226" t="s">
        <v>13</v>
      </c>
      <c r="E15226" t="s">
        <v>14</v>
      </c>
      <c r="F15226" t="s">
        <v>15</v>
      </c>
      <c r="G15226">
        <v>2.4</v>
      </c>
      <c r="H15226">
        <v>83572</v>
      </c>
      <c r="I15226">
        <v>40600</v>
      </c>
      <c r="J15226">
        <v>7300</v>
      </c>
      <c r="K15226" t="s">
        <v>16</v>
      </c>
      <c r="L15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27" spans="1:12" x14ac:dyDescent="0.35">
      <c r="A15227" t="s">
        <v>11</v>
      </c>
      <c r="B15227">
        <v>2015</v>
      </c>
      <c r="C15227" t="s">
        <v>26</v>
      </c>
      <c r="D15227" t="s">
        <v>22</v>
      </c>
      <c r="E15227" t="s">
        <v>14</v>
      </c>
      <c r="F15227" t="s">
        <v>20</v>
      </c>
      <c r="G15227">
        <v>4</v>
      </c>
      <c r="H15227">
        <v>192887</v>
      </c>
      <c r="I15227">
        <v>37638</v>
      </c>
      <c r="J15227">
        <v>820</v>
      </c>
      <c r="K15227" t="s">
        <v>21</v>
      </c>
      <c r="L15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28" spans="1:12" x14ac:dyDescent="0.35">
      <c r="A15228" t="s">
        <v>36</v>
      </c>
      <c r="B15228">
        <v>2013</v>
      </c>
      <c r="C15228" t="s">
        <v>24</v>
      </c>
      <c r="D15228" t="s">
        <v>39</v>
      </c>
      <c r="E15228" t="s">
        <v>19</v>
      </c>
      <c r="F15228" t="s">
        <v>20</v>
      </c>
      <c r="G15228">
        <v>4.4000000000000004</v>
      </c>
      <c r="H15228">
        <v>124845</v>
      </c>
      <c r="I15228">
        <v>31609</v>
      </c>
      <c r="J15228">
        <v>9173</v>
      </c>
      <c r="K15228" t="s">
        <v>16</v>
      </c>
      <c r="L15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29" spans="1:12" x14ac:dyDescent="0.35">
      <c r="A15229" t="s">
        <v>23</v>
      </c>
      <c r="B15229">
        <v>2012</v>
      </c>
      <c r="C15229" t="s">
        <v>30</v>
      </c>
      <c r="D15229" t="s">
        <v>31</v>
      </c>
      <c r="E15229" t="s">
        <v>19</v>
      </c>
      <c r="F15229" t="s">
        <v>20</v>
      </c>
      <c r="G15229">
        <v>2.4</v>
      </c>
      <c r="H15229">
        <v>34765</v>
      </c>
      <c r="I15229">
        <v>99372</v>
      </c>
      <c r="J15229">
        <v>2198</v>
      </c>
      <c r="K15229" t="s">
        <v>21</v>
      </c>
      <c r="L15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0" spans="1:12" x14ac:dyDescent="0.35">
      <c r="A15230" t="s">
        <v>32</v>
      </c>
      <c r="B15230">
        <v>2011</v>
      </c>
      <c r="C15230" t="s">
        <v>12</v>
      </c>
      <c r="D15230" t="s">
        <v>39</v>
      </c>
      <c r="E15230" t="s">
        <v>19</v>
      </c>
      <c r="F15230" t="s">
        <v>15</v>
      </c>
      <c r="G15230">
        <v>2.2000000000000002</v>
      </c>
      <c r="H15230">
        <v>175574</v>
      </c>
      <c r="I15230">
        <v>100077</v>
      </c>
      <c r="J15230">
        <v>2996</v>
      </c>
      <c r="K15230" t="s">
        <v>21</v>
      </c>
      <c r="L15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31" spans="1:12" x14ac:dyDescent="0.35">
      <c r="A15231" t="s">
        <v>17</v>
      </c>
      <c r="B15231">
        <v>2016</v>
      </c>
      <c r="C15231" t="s">
        <v>12</v>
      </c>
      <c r="D15231" t="s">
        <v>27</v>
      </c>
      <c r="E15231" t="s">
        <v>33</v>
      </c>
      <c r="F15231" t="s">
        <v>20</v>
      </c>
      <c r="G15231">
        <v>2</v>
      </c>
      <c r="H15231">
        <v>121787</v>
      </c>
      <c r="I15231">
        <v>62726</v>
      </c>
      <c r="J15231">
        <v>2897</v>
      </c>
      <c r="K15231" t="s">
        <v>21</v>
      </c>
      <c r="L15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2" spans="1:12" x14ac:dyDescent="0.35">
      <c r="A15232" t="s">
        <v>25</v>
      </c>
      <c r="B15232">
        <v>2018</v>
      </c>
      <c r="C15232" t="s">
        <v>30</v>
      </c>
      <c r="D15232" t="s">
        <v>29</v>
      </c>
      <c r="E15232" t="s">
        <v>19</v>
      </c>
      <c r="F15232" t="s">
        <v>20</v>
      </c>
      <c r="G15232">
        <v>2.2000000000000002</v>
      </c>
      <c r="H15232">
        <v>110894</v>
      </c>
      <c r="I15232">
        <v>42316</v>
      </c>
      <c r="J15232">
        <v>3458</v>
      </c>
      <c r="K15232" t="s">
        <v>21</v>
      </c>
      <c r="L15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33" spans="1:12" x14ac:dyDescent="0.35">
      <c r="A15233" t="s">
        <v>11</v>
      </c>
      <c r="B15233">
        <v>2021</v>
      </c>
      <c r="C15233" t="s">
        <v>35</v>
      </c>
      <c r="D15233" t="s">
        <v>22</v>
      </c>
      <c r="E15233" t="s">
        <v>14</v>
      </c>
      <c r="F15233" t="s">
        <v>15</v>
      </c>
      <c r="G15233">
        <v>2.4</v>
      </c>
      <c r="H15233">
        <v>93822</v>
      </c>
      <c r="I15233">
        <v>67866</v>
      </c>
      <c r="J15233">
        <v>7270</v>
      </c>
      <c r="K15233" t="s">
        <v>16</v>
      </c>
      <c r="L15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4" spans="1:12" x14ac:dyDescent="0.35">
      <c r="A15234" t="s">
        <v>11</v>
      </c>
      <c r="B15234">
        <v>2012</v>
      </c>
      <c r="C15234" t="s">
        <v>30</v>
      </c>
      <c r="D15234" t="s">
        <v>39</v>
      </c>
      <c r="E15234" t="s">
        <v>19</v>
      </c>
      <c r="F15234" t="s">
        <v>20</v>
      </c>
      <c r="G15234">
        <v>4.5</v>
      </c>
      <c r="H15234">
        <v>111096</v>
      </c>
      <c r="I15234">
        <v>105696</v>
      </c>
      <c r="J15234">
        <v>5599</v>
      </c>
      <c r="K15234" t="s">
        <v>21</v>
      </c>
      <c r="L15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35" spans="1:12" x14ac:dyDescent="0.35">
      <c r="A15235" t="s">
        <v>23</v>
      </c>
      <c r="B15235">
        <v>2015</v>
      </c>
      <c r="C15235" t="s">
        <v>18</v>
      </c>
      <c r="D15235" t="s">
        <v>27</v>
      </c>
      <c r="E15235" t="s">
        <v>33</v>
      </c>
      <c r="F15235" t="s">
        <v>20</v>
      </c>
      <c r="G15235">
        <v>4.2</v>
      </c>
      <c r="H15235">
        <v>46632</v>
      </c>
      <c r="I15235">
        <v>95140</v>
      </c>
      <c r="J15235">
        <v>5764</v>
      </c>
      <c r="K15235" t="s">
        <v>21</v>
      </c>
      <c r="L15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6" spans="1:12" x14ac:dyDescent="0.35">
      <c r="A15236" t="s">
        <v>38</v>
      </c>
      <c r="B15236">
        <v>2018</v>
      </c>
      <c r="C15236" t="s">
        <v>35</v>
      </c>
      <c r="D15236" t="s">
        <v>27</v>
      </c>
      <c r="E15236" t="s">
        <v>33</v>
      </c>
      <c r="F15236" t="s">
        <v>20</v>
      </c>
      <c r="G15236">
        <v>1.5</v>
      </c>
      <c r="H15236">
        <v>8535</v>
      </c>
      <c r="I15236">
        <v>99170</v>
      </c>
      <c r="J15236">
        <v>5527</v>
      </c>
      <c r="K15236" t="s">
        <v>21</v>
      </c>
      <c r="L15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7" spans="1:12" x14ac:dyDescent="0.35">
      <c r="A15237" t="s">
        <v>40</v>
      </c>
      <c r="B15237">
        <v>2011</v>
      </c>
      <c r="C15237" t="s">
        <v>30</v>
      </c>
      <c r="D15237" t="s">
        <v>39</v>
      </c>
      <c r="E15237" t="s">
        <v>33</v>
      </c>
      <c r="F15237" t="s">
        <v>20</v>
      </c>
      <c r="G15237">
        <v>4.5999999999999996</v>
      </c>
      <c r="H15237">
        <v>16417</v>
      </c>
      <c r="I15237">
        <v>110058</v>
      </c>
      <c r="J15237">
        <v>7706</v>
      </c>
      <c r="K15237" t="s">
        <v>16</v>
      </c>
      <c r="L15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38" spans="1:12" x14ac:dyDescent="0.35">
      <c r="A15238" t="s">
        <v>38</v>
      </c>
      <c r="B15238">
        <v>2016</v>
      </c>
      <c r="C15238" t="s">
        <v>35</v>
      </c>
      <c r="D15238" t="s">
        <v>31</v>
      </c>
      <c r="E15238" t="s">
        <v>33</v>
      </c>
      <c r="F15238" t="s">
        <v>15</v>
      </c>
      <c r="G15238">
        <v>1.8</v>
      </c>
      <c r="H15238">
        <v>34862</v>
      </c>
      <c r="I15238">
        <v>94352</v>
      </c>
      <c r="J15238">
        <v>6753</v>
      </c>
      <c r="K15238" t="s">
        <v>21</v>
      </c>
      <c r="L15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39" spans="1:12" x14ac:dyDescent="0.35">
      <c r="A15239" t="s">
        <v>34</v>
      </c>
      <c r="B15239">
        <v>2014</v>
      </c>
      <c r="C15239" t="s">
        <v>18</v>
      </c>
      <c r="D15239" t="s">
        <v>29</v>
      </c>
      <c r="E15239" t="s">
        <v>28</v>
      </c>
      <c r="F15239" t="s">
        <v>20</v>
      </c>
      <c r="G15239">
        <v>3.8</v>
      </c>
      <c r="H15239">
        <v>61971</v>
      </c>
      <c r="I15239">
        <v>113752</v>
      </c>
      <c r="J15239">
        <v>8838</v>
      </c>
      <c r="K15239" t="s">
        <v>16</v>
      </c>
      <c r="L15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40" spans="1:12" x14ac:dyDescent="0.35">
      <c r="A15240" t="s">
        <v>38</v>
      </c>
      <c r="B15240">
        <v>2014</v>
      </c>
      <c r="C15240" t="s">
        <v>30</v>
      </c>
      <c r="D15240" t="s">
        <v>29</v>
      </c>
      <c r="E15240" t="s">
        <v>33</v>
      </c>
      <c r="F15240" t="s">
        <v>15</v>
      </c>
      <c r="G15240">
        <v>2</v>
      </c>
      <c r="H15240">
        <v>189276</v>
      </c>
      <c r="I15240">
        <v>92994</v>
      </c>
      <c r="J15240">
        <v>3719</v>
      </c>
      <c r="K15240" t="s">
        <v>21</v>
      </c>
      <c r="L15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41" spans="1:12" x14ac:dyDescent="0.35">
      <c r="A15241" t="s">
        <v>40</v>
      </c>
      <c r="B15241">
        <v>2020</v>
      </c>
      <c r="C15241" t="s">
        <v>12</v>
      </c>
      <c r="D15241" t="s">
        <v>22</v>
      </c>
      <c r="E15241" t="s">
        <v>14</v>
      </c>
      <c r="F15241" t="s">
        <v>15</v>
      </c>
      <c r="G15241">
        <v>1.7</v>
      </c>
      <c r="H15241">
        <v>130931</v>
      </c>
      <c r="I15241">
        <v>71750</v>
      </c>
      <c r="J15241">
        <v>957</v>
      </c>
      <c r="K15241" t="s">
        <v>21</v>
      </c>
      <c r="L15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42" spans="1:12" x14ac:dyDescent="0.35">
      <c r="A15242" t="s">
        <v>11</v>
      </c>
      <c r="B15242">
        <v>2016</v>
      </c>
      <c r="C15242" t="s">
        <v>24</v>
      </c>
      <c r="D15242" t="s">
        <v>39</v>
      </c>
      <c r="E15242" t="s">
        <v>28</v>
      </c>
      <c r="F15242" t="s">
        <v>15</v>
      </c>
      <c r="G15242">
        <v>4.2</v>
      </c>
      <c r="H15242">
        <v>195559</v>
      </c>
      <c r="I15242">
        <v>38003</v>
      </c>
      <c r="J15242">
        <v>1052</v>
      </c>
      <c r="K15242" t="s">
        <v>21</v>
      </c>
      <c r="L15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43" spans="1:12" x14ac:dyDescent="0.35">
      <c r="A15243" t="s">
        <v>41</v>
      </c>
      <c r="B15243">
        <v>2018</v>
      </c>
      <c r="C15243" t="s">
        <v>12</v>
      </c>
      <c r="D15243" t="s">
        <v>22</v>
      </c>
      <c r="E15243" t="s">
        <v>28</v>
      </c>
      <c r="F15243" t="s">
        <v>20</v>
      </c>
      <c r="G15243">
        <v>3.1</v>
      </c>
      <c r="H15243">
        <v>17841</v>
      </c>
      <c r="I15243">
        <v>30841</v>
      </c>
      <c r="J15243">
        <v>3098</v>
      </c>
      <c r="K15243" t="s">
        <v>21</v>
      </c>
      <c r="L15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44" spans="1:12" x14ac:dyDescent="0.35">
      <c r="A15244" t="s">
        <v>11</v>
      </c>
      <c r="B15244">
        <v>2013</v>
      </c>
      <c r="C15244" t="s">
        <v>26</v>
      </c>
      <c r="D15244" t="s">
        <v>13</v>
      </c>
      <c r="E15244" t="s">
        <v>28</v>
      </c>
      <c r="F15244" t="s">
        <v>15</v>
      </c>
      <c r="G15244">
        <v>3.6</v>
      </c>
      <c r="H15244">
        <v>95849</v>
      </c>
      <c r="I15244">
        <v>51110</v>
      </c>
      <c r="J15244">
        <v>1251</v>
      </c>
      <c r="K15244" t="s">
        <v>21</v>
      </c>
      <c r="L15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45" spans="1:12" x14ac:dyDescent="0.35">
      <c r="A15245" t="s">
        <v>34</v>
      </c>
      <c r="B15245">
        <v>2018</v>
      </c>
      <c r="C15245" t="s">
        <v>12</v>
      </c>
      <c r="D15245" t="s">
        <v>13</v>
      </c>
      <c r="E15245" t="s">
        <v>28</v>
      </c>
      <c r="F15245" t="s">
        <v>20</v>
      </c>
      <c r="G15245">
        <v>3</v>
      </c>
      <c r="H15245">
        <v>11656</v>
      </c>
      <c r="I15245">
        <v>107639</v>
      </c>
      <c r="J15245">
        <v>1723</v>
      </c>
      <c r="K15245" t="s">
        <v>21</v>
      </c>
      <c r="L15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46" spans="1:12" x14ac:dyDescent="0.35">
      <c r="A15246" t="s">
        <v>36</v>
      </c>
      <c r="B15246">
        <v>2024</v>
      </c>
      <c r="C15246" t="s">
        <v>26</v>
      </c>
      <c r="D15246" t="s">
        <v>22</v>
      </c>
      <c r="E15246" t="s">
        <v>28</v>
      </c>
      <c r="F15246" t="s">
        <v>20</v>
      </c>
      <c r="G15246">
        <v>1.7</v>
      </c>
      <c r="H15246">
        <v>99249</v>
      </c>
      <c r="I15246">
        <v>42767</v>
      </c>
      <c r="J15246">
        <v>6233</v>
      </c>
      <c r="K15246" t="s">
        <v>21</v>
      </c>
      <c r="L15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47" spans="1:12" x14ac:dyDescent="0.35">
      <c r="A15247" t="s">
        <v>37</v>
      </c>
      <c r="B15247">
        <v>2023</v>
      </c>
      <c r="C15247" t="s">
        <v>18</v>
      </c>
      <c r="D15247" t="s">
        <v>13</v>
      </c>
      <c r="E15247" t="s">
        <v>14</v>
      </c>
      <c r="F15247" t="s">
        <v>20</v>
      </c>
      <c r="G15247">
        <v>4.0999999999999996</v>
      </c>
      <c r="H15247">
        <v>8883</v>
      </c>
      <c r="I15247">
        <v>68433</v>
      </c>
      <c r="J15247">
        <v>1537</v>
      </c>
      <c r="K15247" t="s">
        <v>21</v>
      </c>
      <c r="L15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48" spans="1:12" x14ac:dyDescent="0.35">
      <c r="A15248" t="s">
        <v>25</v>
      </c>
      <c r="B15248">
        <v>2022</v>
      </c>
      <c r="C15248" t="s">
        <v>24</v>
      </c>
      <c r="D15248" t="s">
        <v>22</v>
      </c>
      <c r="E15248" t="s">
        <v>33</v>
      </c>
      <c r="F15248" t="s">
        <v>15</v>
      </c>
      <c r="G15248">
        <v>4.4000000000000004</v>
      </c>
      <c r="H15248">
        <v>121218</v>
      </c>
      <c r="I15248">
        <v>71873</v>
      </c>
      <c r="J15248">
        <v>6349</v>
      </c>
      <c r="K15248" t="s">
        <v>21</v>
      </c>
      <c r="L15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49" spans="1:12" x14ac:dyDescent="0.35">
      <c r="A15249" t="s">
        <v>40</v>
      </c>
      <c r="B15249">
        <v>2020</v>
      </c>
      <c r="C15249" t="s">
        <v>12</v>
      </c>
      <c r="D15249" t="s">
        <v>31</v>
      </c>
      <c r="E15249" t="s">
        <v>19</v>
      </c>
      <c r="F15249" t="s">
        <v>15</v>
      </c>
      <c r="G15249">
        <v>1.6</v>
      </c>
      <c r="H15249">
        <v>36352</v>
      </c>
      <c r="I15249">
        <v>100993</v>
      </c>
      <c r="J15249">
        <v>6286</v>
      </c>
      <c r="K15249" t="s">
        <v>21</v>
      </c>
      <c r="L15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50" spans="1:12" x14ac:dyDescent="0.35">
      <c r="A15250" t="s">
        <v>40</v>
      </c>
      <c r="B15250">
        <v>2019</v>
      </c>
      <c r="C15250" t="s">
        <v>24</v>
      </c>
      <c r="D15250" t="s">
        <v>29</v>
      </c>
      <c r="E15250" t="s">
        <v>14</v>
      </c>
      <c r="F15250" t="s">
        <v>20</v>
      </c>
      <c r="G15250">
        <v>2.8</v>
      </c>
      <c r="H15250">
        <v>62902</v>
      </c>
      <c r="I15250">
        <v>108850</v>
      </c>
      <c r="J15250">
        <v>2459</v>
      </c>
      <c r="K15250" t="s">
        <v>21</v>
      </c>
      <c r="L15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51" spans="1:12" x14ac:dyDescent="0.35">
      <c r="A15251" t="s">
        <v>11</v>
      </c>
      <c r="B15251">
        <v>2018</v>
      </c>
      <c r="C15251" t="s">
        <v>26</v>
      </c>
      <c r="D15251" t="s">
        <v>13</v>
      </c>
      <c r="E15251" t="s">
        <v>14</v>
      </c>
      <c r="F15251" t="s">
        <v>20</v>
      </c>
      <c r="G15251">
        <v>3.5</v>
      </c>
      <c r="H15251">
        <v>129256</v>
      </c>
      <c r="I15251">
        <v>109345</v>
      </c>
      <c r="J15251">
        <v>4579</v>
      </c>
      <c r="K15251" t="s">
        <v>21</v>
      </c>
      <c r="L15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52" spans="1:12" x14ac:dyDescent="0.35">
      <c r="A15252" t="s">
        <v>25</v>
      </c>
      <c r="B15252">
        <v>2022</v>
      </c>
      <c r="C15252" t="s">
        <v>12</v>
      </c>
      <c r="D15252" t="s">
        <v>13</v>
      </c>
      <c r="E15252" t="s">
        <v>28</v>
      </c>
      <c r="F15252" t="s">
        <v>20</v>
      </c>
      <c r="G15252">
        <v>3.6</v>
      </c>
      <c r="H15252">
        <v>109452</v>
      </c>
      <c r="I15252">
        <v>107050</v>
      </c>
      <c r="J15252">
        <v>4534</v>
      </c>
      <c r="K15252" t="s">
        <v>21</v>
      </c>
      <c r="L15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53" spans="1:12" x14ac:dyDescent="0.35">
      <c r="A15253" t="s">
        <v>36</v>
      </c>
      <c r="B15253">
        <v>2013</v>
      </c>
      <c r="C15253" t="s">
        <v>24</v>
      </c>
      <c r="D15253" t="s">
        <v>13</v>
      </c>
      <c r="E15253" t="s">
        <v>14</v>
      </c>
      <c r="F15253" t="s">
        <v>15</v>
      </c>
      <c r="G15253">
        <v>3.5</v>
      </c>
      <c r="H15253">
        <v>33273</v>
      </c>
      <c r="I15253">
        <v>59583</v>
      </c>
      <c r="J15253">
        <v>3382</v>
      </c>
      <c r="K15253" t="s">
        <v>21</v>
      </c>
      <c r="L15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54" spans="1:12" x14ac:dyDescent="0.35">
      <c r="A15254" t="s">
        <v>23</v>
      </c>
      <c r="B15254">
        <v>2012</v>
      </c>
      <c r="C15254" t="s">
        <v>30</v>
      </c>
      <c r="D15254" t="s">
        <v>27</v>
      </c>
      <c r="E15254" t="s">
        <v>19</v>
      </c>
      <c r="F15254" t="s">
        <v>20</v>
      </c>
      <c r="G15254">
        <v>3.9</v>
      </c>
      <c r="H15254">
        <v>115511</v>
      </c>
      <c r="I15254">
        <v>94136</v>
      </c>
      <c r="J15254">
        <v>6118</v>
      </c>
      <c r="K15254" t="s">
        <v>21</v>
      </c>
      <c r="L15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55" spans="1:12" x14ac:dyDescent="0.35">
      <c r="A15255" t="s">
        <v>38</v>
      </c>
      <c r="B15255">
        <v>2011</v>
      </c>
      <c r="C15255" t="s">
        <v>18</v>
      </c>
      <c r="D15255" t="s">
        <v>22</v>
      </c>
      <c r="E15255" t="s">
        <v>33</v>
      </c>
      <c r="F15255" t="s">
        <v>20</v>
      </c>
      <c r="G15255">
        <v>4.9000000000000004</v>
      </c>
      <c r="H15255">
        <v>49679</v>
      </c>
      <c r="I15255">
        <v>56080</v>
      </c>
      <c r="J15255">
        <v>7304</v>
      </c>
      <c r="K15255" t="s">
        <v>16</v>
      </c>
      <c r="L15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56" spans="1:12" x14ac:dyDescent="0.35">
      <c r="A15256" t="s">
        <v>36</v>
      </c>
      <c r="B15256">
        <v>2018</v>
      </c>
      <c r="C15256" t="s">
        <v>26</v>
      </c>
      <c r="D15256" t="s">
        <v>27</v>
      </c>
      <c r="E15256" t="s">
        <v>19</v>
      </c>
      <c r="F15256" t="s">
        <v>20</v>
      </c>
      <c r="G15256">
        <v>2.9</v>
      </c>
      <c r="H15256">
        <v>118037</v>
      </c>
      <c r="I15256">
        <v>60543</v>
      </c>
      <c r="J15256">
        <v>9326</v>
      </c>
      <c r="K15256" t="s">
        <v>16</v>
      </c>
      <c r="L15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57" spans="1:12" x14ac:dyDescent="0.35">
      <c r="A15257" t="s">
        <v>40</v>
      </c>
      <c r="B15257">
        <v>2021</v>
      </c>
      <c r="C15257" t="s">
        <v>30</v>
      </c>
      <c r="D15257" t="s">
        <v>39</v>
      </c>
      <c r="E15257" t="s">
        <v>19</v>
      </c>
      <c r="F15257" t="s">
        <v>15</v>
      </c>
      <c r="G15257">
        <v>3.4</v>
      </c>
      <c r="H15257">
        <v>178437</v>
      </c>
      <c r="I15257">
        <v>44555</v>
      </c>
      <c r="J15257">
        <v>2894</v>
      </c>
      <c r="K15257" t="s">
        <v>21</v>
      </c>
      <c r="L15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58" spans="1:12" x14ac:dyDescent="0.35">
      <c r="A15258" t="s">
        <v>34</v>
      </c>
      <c r="B15258">
        <v>2011</v>
      </c>
      <c r="C15258" t="s">
        <v>18</v>
      </c>
      <c r="D15258" t="s">
        <v>13</v>
      </c>
      <c r="E15258" t="s">
        <v>14</v>
      </c>
      <c r="F15258" t="s">
        <v>15</v>
      </c>
      <c r="G15258">
        <v>3.9</v>
      </c>
      <c r="H15258">
        <v>41076</v>
      </c>
      <c r="I15258">
        <v>47446</v>
      </c>
      <c r="J15258">
        <v>1343</v>
      </c>
      <c r="K15258" t="s">
        <v>21</v>
      </c>
      <c r="L15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59" spans="1:12" x14ac:dyDescent="0.35">
      <c r="A15259" t="s">
        <v>32</v>
      </c>
      <c r="B15259">
        <v>2015</v>
      </c>
      <c r="C15259" t="s">
        <v>30</v>
      </c>
      <c r="D15259" t="s">
        <v>27</v>
      </c>
      <c r="E15259" t="s">
        <v>14</v>
      </c>
      <c r="F15259" t="s">
        <v>20</v>
      </c>
      <c r="G15259">
        <v>3.6</v>
      </c>
      <c r="H15259">
        <v>6144</v>
      </c>
      <c r="I15259">
        <v>32514</v>
      </c>
      <c r="J15259">
        <v>1910</v>
      </c>
      <c r="K15259" t="s">
        <v>21</v>
      </c>
      <c r="L15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60" spans="1:12" x14ac:dyDescent="0.35">
      <c r="A15260" t="s">
        <v>25</v>
      </c>
      <c r="B15260">
        <v>2014</v>
      </c>
      <c r="C15260" t="s">
        <v>35</v>
      </c>
      <c r="D15260" t="s">
        <v>31</v>
      </c>
      <c r="E15260" t="s">
        <v>19</v>
      </c>
      <c r="F15260" t="s">
        <v>15</v>
      </c>
      <c r="G15260">
        <v>2.9</v>
      </c>
      <c r="H15260">
        <v>24577</v>
      </c>
      <c r="I15260">
        <v>89645</v>
      </c>
      <c r="J15260">
        <v>5149</v>
      </c>
      <c r="K15260" t="s">
        <v>21</v>
      </c>
      <c r="L15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61" spans="1:12" x14ac:dyDescent="0.35">
      <c r="A15261" t="s">
        <v>25</v>
      </c>
      <c r="B15261">
        <v>2023</v>
      </c>
      <c r="C15261" t="s">
        <v>30</v>
      </c>
      <c r="D15261" t="s">
        <v>22</v>
      </c>
      <c r="E15261" t="s">
        <v>33</v>
      </c>
      <c r="F15261" t="s">
        <v>15</v>
      </c>
      <c r="G15261">
        <v>3.7</v>
      </c>
      <c r="H15261">
        <v>106202</v>
      </c>
      <c r="I15261">
        <v>80020</v>
      </c>
      <c r="J15261">
        <v>4474</v>
      </c>
      <c r="K15261" t="s">
        <v>21</v>
      </c>
      <c r="L15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62" spans="1:12" x14ac:dyDescent="0.35">
      <c r="A15262" t="s">
        <v>36</v>
      </c>
      <c r="B15262">
        <v>2014</v>
      </c>
      <c r="C15262" t="s">
        <v>18</v>
      </c>
      <c r="D15262" t="s">
        <v>39</v>
      </c>
      <c r="E15262" t="s">
        <v>19</v>
      </c>
      <c r="F15262" t="s">
        <v>20</v>
      </c>
      <c r="G15262">
        <v>3.8</v>
      </c>
      <c r="H15262">
        <v>110785</v>
      </c>
      <c r="I15262">
        <v>114851</v>
      </c>
      <c r="J15262">
        <v>1848</v>
      </c>
      <c r="K15262" t="s">
        <v>21</v>
      </c>
      <c r="L15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63" spans="1:12" x14ac:dyDescent="0.35">
      <c r="A15263" t="s">
        <v>41</v>
      </c>
      <c r="B15263">
        <v>2013</v>
      </c>
      <c r="C15263" t="s">
        <v>30</v>
      </c>
      <c r="D15263" t="s">
        <v>39</v>
      </c>
      <c r="E15263" t="s">
        <v>14</v>
      </c>
      <c r="F15263" t="s">
        <v>20</v>
      </c>
      <c r="G15263">
        <v>3.5</v>
      </c>
      <c r="H15263">
        <v>39972</v>
      </c>
      <c r="I15263">
        <v>106448</v>
      </c>
      <c r="J15263">
        <v>1548</v>
      </c>
      <c r="K15263" t="s">
        <v>21</v>
      </c>
      <c r="L15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64" spans="1:12" x14ac:dyDescent="0.35">
      <c r="A15264" t="s">
        <v>25</v>
      </c>
      <c r="B15264">
        <v>2015</v>
      </c>
      <c r="C15264" t="s">
        <v>26</v>
      </c>
      <c r="D15264" t="s">
        <v>29</v>
      </c>
      <c r="E15264" t="s">
        <v>14</v>
      </c>
      <c r="F15264" t="s">
        <v>20</v>
      </c>
      <c r="G15264">
        <v>2.2000000000000002</v>
      </c>
      <c r="H15264">
        <v>105488</v>
      </c>
      <c r="I15264">
        <v>31512</v>
      </c>
      <c r="J15264">
        <v>9980</v>
      </c>
      <c r="K15264" t="s">
        <v>16</v>
      </c>
      <c r="L15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65" spans="1:12" x14ac:dyDescent="0.35">
      <c r="A15265" t="s">
        <v>40</v>
      </c>
      <c r="B15265">
        <v>2014</v>
      </c>
      <c r="C15265" t="s">
        <v>35</v>
      </c>
      <c r="D15265" t="s">
        <v>22</v>
      </c>
      <c r="E15265" t="s">
        <v>33</v>
      </c>
      <c r="F15265" t="s">
        <v>20</v>
      </c>
      <c r="G15265">
        <v>3.3</v>
      </c>
      <c r="H15265">
        <v>61072</v>
      </c>
      <c r="I15265">
        <v>107198</v>
      </c>
      <c r="J15265">
        <v>463</v>
      </c>
      <c r="K15265" t="s">
        <v>21</v>
      </c>
      <c r="L15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66" spans="1:12" x14ac:dyDescent="0.35">
      <c r="A15266" t="s">
        <v>17</v>
      </c>
      <c r="B15266">
        <v>2020</v>
      </c>
      <c r="C15266" t="s">
        <v>30</v>
      </c>
      <c r="D15266" t="s">
        <v>22</v>
      </c>
      <c r="E15266" t="s">
        <v>19</v>
      </c>
      <c r="F15266" t="s">
        <v>20</v>
      </c>
      <c r="G15266">
        <v>4.5999999999999996</v>
      </c>
      <c r="H15266">
        <v>98309</v>
      </c>
      <c r="I15266">
        <v>99912</v>
      </c>
      <c r="J15266">
        <v>3797</v>
      </c>
      <c r="K15266" t="s">
        <v>21</v>
      </c>
      <c r="L15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67" spans="1:12" x14ac:dyDescent="0.35">
      <c r="A15267" t="s">
        <v>17</v>
      </c>
      <c r="B15267">
        <v>2013</v>
      </c>
      <c r="C15267" t="s">
        <v>35</v>
      </c>
      <c r="D15267" t="s">
        <v>13</v>
      </c>
      <c r="E15267" t="s">
        <v>33</v>
      </c>
      <c r="F15267" t="s">
        <v>20</v>
      </c>
      <c r="G15267">
        <v>4.5</v>
      </c>
      <c r="H15267">
        <v>25984</v>
      </c>
      <c r="I15267">
        <v>96590</v>
      </c>
      <c r="J15267">
        <v>9490</v>
      </c>
      <c r="K15267" t="s">
        <v>16</v>
      </c>
      <c r="L15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68" spans="1:12" x14ac:dyDescent="0.35">
      <c r="A15268" t="s">
        <v>40</v>
      </c>
      <c r="B15268">
        <v>2022</v>
      </c>
      <c r="C15268" t="s">
        <v>30</v>
      </c>
      <c r="D15268" t="s">
        <v>29</v>
      </c>
      <c r="E15268" t="s">
        <v>14</v>
      </c>
      <c r="F15268" t="s">
        <v>15</v>
      </c>
      <c r="G15268">
        <v>4.0999999999999996</v>
      </c>
      <c r="H15268">
        <v>154385</v>
      </c>
      <c r="I15268">
        <v>44139</v>
      </c>
      <c r="J15268">
        <v>9232</v>
      </c>
      <c r="K15268" t="s">
        <v>16</v>
      </c>
      <c r="L15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69" spans="1:12" x14ac:dyDescent="0.35">
      <c r="A15269" t="s">
        <v>17</v>
      </c>
      <c r="B15269">
        <v>2018</v>
      </c>
      <c r="C15269" t="s">
        <v>30</v>
      </c>
      <c r="D15269" t="s">
        <v>29</v>
      </c>
      <c r="E15269" t="s">
        <v>19</v>
      </c>
      <c r="F15269" t="s">
        <v>20</v>
      </c>
      <c r="G15269">
        <v>3.9</v>
      </c>
      <c r="H15269">
        <v>3720</v>
      </c>
      <c r="I15269">
        <v>87393</v>
      </c>
      <c r="J15269">
        <v>2562</v>
      </c>
      <c r="K15269" t="s">
        <v>21</v>
      </c>
      <c r="L15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0" spans="1:12" x14ac:dyDescent="0.35">
      <c r="A15270" t="s">
        <v>23</v>
      </c>
      <c r="B15270">
        <v>2022</v>
      </c>
      <c r="C15270" t="s">
        <v>35</v>
      </c>
      <c r="D15270" t="s">
        <v>29</v>
      </c>
      <c r="E15270" t="s">
        <v>33</v>
      </c>
      <c r="F15270" t="s">
        <v>20</v>
      </c>
      <c r="G15270">
        <v>2</v>
      </c>
      <c r="H15270">
        <v>156191</v>
      </c>
      <c r="I15270">
        <v>113198</v>
      </c>
      <c r="J15270">
        <v>2679</v>
      </c>
      <c r="K15270" t="s">
        <v>21</v>
      </c>
      <c r="L15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71" spans="1:12" x14ac:dyDescent="0.35">
      <c r="A15271" t="s">
        <v>37</v>
      </c>
      <c r="B15271">
        <v>2015</v>
      </c>
      <c r="C15271" t="s">
        <v>24</v>
      </c>
      <c r="D15271" t="s">
        <v>13</v>
      </c>
      <c r="E15271" t="s">
        <v>14</v>
      </c>
      <c r="F15271" t="s">
        <v>15</v>
      </c>
      <c r="G15271">
        <v>3.1</v>
      </c>
      <c r="H15271">
        <v>126454</v>
      </c>
      <c r="I15271">
        <v>31935</v>
      </c>
      <c r="J15271">
        <v>9667</v>
      </c>
      <c r="K15271" t="s">
        <v>16</v>
      </c>
      <c r="L15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72" spans="1:12" x14ac:dyDescent="0.35">
      <c r="A15272" t="s">
        <v>38</v>
      </c>
      <c r="B15272">
        <v>2020</v>
      </c>
      <c r="C15272" t="s">
        <v>12</v>
      </c>
      <c r="D15272" t="s">
        <v>39</v>
      </c>
      <c r="E15272" t="s">
        <v>28</v>
      </c>
      <c r="F15272" t="s">
        <v>20</v>
      </c>
      <c r="G15272">
        <v>1.9</v>
      </c>
      <c r="H15272">
        <v>176176</v>
      </c>
      <c r="I15272">
        <v>43509</v>
      </c>
      <c r="J15272">
        <v>3047</v>
      </c>
      <c r="K15272" t="s">
        <v>21</v>
      </c>
      <c r="L15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73" spans="1:12" x14ac:dyDescent="0.35">
      <c r="A15273" t="s">
        <v>37</v>
      </c>
      <c r="B15273">
        <v>2019</v>
      </c>
      <c r="C15273" t="s">
        <v>35</v>
      </c>
      <c r="D15273" t="s">
        <v>31</v>
      </c>
      <c r="E15273" t="s">
        <v>28</v>
      </c>
      <c r="F15273" t="s">
        <v>15</v>
      </c>
      <c r="G15273">
        <v>4.4000000000000004</v>
      </c>
      <c r="H15273">
        <v>86156</v>
      </c>
      <c r="I15273">
        <v>61783</v>
      </c>
      <c r="J15273">
        <v>8086</v>
      </c>
      <c r="K15273" t="s">
        <v>16</v>
      </c>
      <c r="L15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4" spans="1:12" x14ac:dyDescent="0.35">
      <c r="A15274" t="s">
        <v>37</v>
      </c>
      <c r="B15274">
        <v>2019</v>
      </c>
      <c r="C15274" t="s">
        <v>35</v>
      </c>
      <c r="D15274" t="s">
        <v>27</v>
      </c>
      <c r="E15274" t="s">
        <v>28</v>
      </c>
      <c r="F15274" t="s">
        <v>20</v>
      </c>
      <c r="G15274">
        <v>2.5</v>
      </c>
      <c r="H15274">
        <v>167424</v>
      </c>
      <c r="I15274">
        <v>69418</v>
      </c>
      <c r="J15274">
        <v>7862</v>
      </c>
      <c r="K15274" t="s">
        <v>16</v>
      </c>
      <c r="L15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5" spans="1:12" x14ac:dyDescent="0.35">
      <c r="A15275" t="s">
        <v>40</v>
      </c>
      <c r="B15275">
        <v>2022</v>
      </c>
      <c r="C15275" t="s">
        <v>12</v>
      </c>
      <c r="D15275" t="s">
        <v>13</v>
      </c>
      <c r="E15275" t="s">
        <v>14</v>
      </c>
      <c r="F15275" t="s">
        <v>15</v>
      </c>
      <c r="G15275">
        <v>4.2</v>
      </c>
      <c r="H15275">
        <v>95084</v>
      </c>
      <c r="I15275">
        <v>90492</v>
      </c>
      <c r="J15275">
        <v>2578</v>
      </c>
      <c r="K15275" t="s">
        <v>21</v>
      </c>
      <c r="L15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6" spans="1:12" x14ac:dyDescent="0.35">
      <c r="A15276" t="s">
        <v>37</v>
      </c>
      <c r="B15276">
        <v>2019</v>
      </c>
      <c r="C15276" t="s">
        <v>35</v>
      </c>
      <c r="D15276" t="s">
        <v>22</v>
      </c>
      <c r="E15276" t="s">
        <v>33</v>
      </c>
      <c r="F15276" t="s">
        <v>15</v>
      </c>
      <c r="G15276">
        <v>4.4000000000000004</v>
      </c>
      <c r="H15276">
        <v>52773</v>
      </c>
      <c r="I15276">
        <v>113328</v>
      </c>
      <c r="J15276">
        <v>2055</v>
      </c>
      <c r="K15276" t="s">
        <v>21</v>
      </c>
      <c r="L15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77" spans="1:12" x14ac:dyDescent="0.35">
      <c r="A15277" t="s">
        <v>40</v>
      </c>
      <c r="B15277">
        <v>2022</v>
      </c>
      <c r="C15277" t="s">
        <v>26</v>
      </c>
      <c r="D15277" t="s">
        <v>27</v>
      </c>
      <c r="E15277" t="s">
        <v>33</v>
      </c>
      <c r="F15277" t="s">
        <v>15</v>
      </c>
      <c r="G15277">
        <v>4.5999999999999996</v>
      </c>
      <c r="H15277">
        <v>15083</v>
      </c>
      <c r="I15277">
        <v>101359</v>
      </c>
      <c r="J15277">
        <v>372</v>
      </c>
      <c r="K15277" t="s">
        <v>21</v>
      </c>
      <c r="L15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78" spans="1:12" x14ac:dyDescent="0.35">
      <c r="A15278" t="s">
        <v>37</v>
      </c>
      <c r="B15278">
        <v>2012</v>
      </c>
      <c r="C15278" t="s">
        <v>35</v>
      </c>
      <c r="D15278" t="s">
        <v>13</v>
      </c>
      <c r="E15278" t="s">
        <v>14</v>
      </c>
      <c r="F15278" t="s">
        <v>20</v>
      </c>
      <c r="G15278">
        <v>4.0999999999999996</v>
      </c>
      <c r="H15278">
        <v>65573</v>
      </c>
      <c r="I15278">
        <v>69458</v>
      </c>
      <c r="J15278">
        <v>5007</v>
      </c>
      <c r="K15278" t="s">
        <v>21</v>
      </c>
      <c r="L15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9" spans="1:12" x14ac:dyDescent="0.35">
      <c r="A15279" t="s">
        <v>41</v>
      </c>
      <c r="B15279">
        <v>2019</v>
      </c>
      <c r="C15279" t="s">
        <v>30</v>
      </c>
      <c r="D15279" t="s">
        <v>13</v>
      </c>
      <c r="E15279" t="s">
        <v>33</v>
      </c>
      <c r="F15279" t="s">
        <v>20</v>
      </c>
      <c r="G15279">
        <v>3.5</v>
      </c>
      <c r="H15279">
        <v>150051</v>
      </c>
      <c r="I15279">
        <v>60708</v>
      </c>
      <c r="J15279">
        <v>591</v>
      </c>
      <c r="K15279" t="s">
        <v>21</v>
      </c>
      <c r="L15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0" spans="1:12" x14ac:dyDescent="0.35">
      <c r="A15280" t="s">
        <v>34</v>
      </c>
      <c r="B15280">
        <v>2015</v>
      </c>
      <c r="C15280" t="s">
        <v>26</v>
      </c>
      <c r="D15280" t="s">
        <v>31</v>
      </c>
      <c r="E15280" t="s">
        <v>33</v>
      </c>
      <c r="F15280" t="s">
        <v>15</v>
      </c>
      <c r="G15280">
        <v>3.6</v>
      </c>
      <c r="H15280">
        <v>64713</v>
      </c>
      <c r="I15280">
        <v>106384</v>
      </c>
      <c r="J15280">
        <v>117</v>
      </c>
      <c r="K15280" t="s">
        <v>21</v>
      </c>
      <c r="L15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81" spans="1:12" x14ac:dyDescent="0.35">
      <c r="A15281" t="s">
        <v>25</v>
      </c>
      <c r="B15281">
        <v>2023</v>
      </c>
      <c r="C15281" t="s">
        <v>24</v>
      </c>
      <c r="D15281" t="s">
        <v>13</v>
      </c>
      <c r="E15281" t="s">
        <v>28</v>
      </c>
      <c r="F15281" t="s">
        <v>15</v>
      </c>
      <c r="G15281">
        <v>2.6</v>
      </c>
      <c r="H15281">
        <v>90722</v>
      </c>
      <c r="I15281">
        <v>60325</v>
      </c>
      <c r="J15281">
        <v>3937</v>
      </c>
      <c r="K15281" t="s">
        <v>21</v>
      </c>
      <c r="L15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2" spans="1:12" x14ac:dyDescent="0.35">
      <c r="A15282" t="s">
        <v>40</v>
      </c>
      <c r="B15282">
        <v>2010</v>
      </c>
      <c r="C15282" t="s">
        <v>18</v>
      </c>
      <c r="D15282" t="s">
        <v>31</v>
      </c>
      <c r="E15282" t="s">
        <v>28</v>
      </c>
      <c r="F15282" t="s">
        <v>15</v>
      </c>
      <c r="G15282">
        <v>2.1</v>
      </c>
      <c r="H15282">
        <v>139567</v>
      </c>
      <c r="I15282">
        <v>89437</v>
      </c>
      <c r="J15282">
        <v>5500</v>
      </c>
      <c r="K15282" t="s">
        <v>21</v>
      </c>
      <c r="L15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3" spans="1:12" x14ac:dyDescent="0.35">
      <c r="A15283" t="s">
        <v>17</v>
      </c>
      <c r="B15283">
        <v>2014</v>
      </c>
      <c r="C15283" t="s">
        <v>12</v>
      </c>
      <c r="D15283" t="s">
        <v>27</v>
      </c>
      <c r="E15283" t="s">
        <v>14</v>
      </c>
      <c r="F15283" t="s">
        <v>20</v>
      </c>
      <c r="G15283">
        <v>2</v>
      </c>
      <c r="H15283">
        <v>174944</v>
      </c>
      <c r="I15283">
        <v>80449</v>
      </c>
      <c r="J15283">
        <v>7117</v>
      </c>
      <c r="K15283" t="s">
        <v>16</v>
      </c>
      <c r="L15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4" spans="1:12" x14ac:dyDescent="0.35">
      <c r="A15284" t="s">
        <v>37</v>
      </c>
      <c r="B15284">
        <v>2019</v>
      </c>
      <c r="C15284" t="s">
        <v>18</v>
      </c>
      <c r="D15284" t="s">
        <v>22</v>
      </c>
      <c r="E15284" t="s">
        <v>28</v>
      </c>
      <c r="F15284" t="s">
        <v>15</v>
      </c>
      <c r="G15284">
        <v>2.1</v>
      </c>
      <c r="H15284">
        <v>172199</v>
      </c>
      <c r="I15284">
        <v>52713</v>
      </c>
      <c r="J15284">
        <v>995</v>
      </c>
      <c r="K15284" t="s">
        <v>21</v>
      </c>
      <c r="L15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85" spans="1:12" x14ac:dyDescent="0.35">
      <c r="A15285" t="s">
        <v>36</v>
      </c>
      <c r="B15285">
        <v>2015</v>
      </c>
      <c r="C15285" t="s">
        <v>18</v>
      </c>
      <c r="D15285" t="s">
        <v>29</v>
      </c>
      <c r="E15285" t="s">
        <v>14</v>
      </c>
      <c r="F15285" t="s">
        <v>20</v>
      </c>
      <c r="G15285">
        <v>4.8</v>
      </c>
      <c r="H15285">
        <v>9398</v>
      </c>
      <c r="I15285">
        <v>64917</v>
      </c>
      <c r="J15285">
        <v>9708</v>
      </c>
      <c r="K15285" t="s">
        <v>16</v>
      </c>
      <c r="L15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6" spans="1:12" x14ac:dyDescent="0.35">
      <c r="A15286" t="s">
        <v>34</v>
      </c>
      <c r="B15286">
        <v>2024</v>
      </c>
      <c r="C15286" t="s">
        <v>12</v>
      </c>
      <c r="D15286" t="s">
        <v>31</v>
      </c>
      <c r="E15286" t="s">
        <v>19</v>
      </c>
      <c r="F15286" t="s">
        <v>15</v>
      </c>
      <c r="G15286">
        <v>2.1</v>
      </c>
      <c r="H15286">
        <v>161793</v>
      </c>
      <c r="I15286">
        <v>48894</v>
      </c>
      <c r="J15286">
        <v>727</v>
      </c>
      <c r="K15286" t="s">
        <v>21</v>
      </c>
      <c r="L15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87" spans="1:12" x14ac:dyDescent="0.35">
      <c r="A15287" t="s">
        <v>17</v>
      </c>
      <c r="B15287">
        <v>2020</v>
      </c>
      <c r="C15287" t="s">
        <v>18</v>
      </c>
      <c r="D15287" t="s">
        <v>13</v>
      </c>
      <c r="E15287" t="s">
        <v>28</v>
      </c>
      <c r="F15287" t="s">
        <v>20</v>
      </c>
      <c r="G15287">
        <v>4</v>
      </c>
      <c r="H15287">
        <v>94719</v>
      </c>
      <c r="I15287">
        <v>83439</v>
      </c>
      <c r="J15287">
        <v>498</v>
      </c>
      <c r="K15287" t="s">
        <v>21</v>
      </c>
      <c r="L15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8" spans="1:12" x14ac:dyDescent="0.35">
      <c r="A15288" t="s">
        <v>17</v>
      </c>
      <c r="B15288">
        <v>2017</v>
      </c>
      <c r="C15288" t="s">
        <v>30</v>
      </c>
      <c r="D15288" t="s">
        <v>27</v>
      </c>
      <c r="E15288" t="s">
        <v>19</v>
      </c>
      <c r="F15288" t="s">
        <v>20</v>
      </c>
      <c r="G15288">
        <v>2.1</v>
      </c>
      <c r="H15288">
        <v>143270</v>
      </c>
      <c r="I15288">
        <v>55965</v>
      </c>
      <c r="J15288">
        <v>7966</v>
      </c>
      <c r="K15288" t="s">
        <v>16</v>
      </c>
      <c r="L15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89" spans="1:12" x14ac:dyDescent="0.35">
      <c r="A15289" t="s">
        <v>17</v>
      </c>
      <c r="B15289">
        <v>2020</v>
      </c>
      <c r="C15289" t="s">
        <v>12</v>
      </c>
      <c r="D15289" t="s">
        <v>39</v>
      </c>
      <c r="E15289" t="s">
        <v>33</v>
      </c>
      <c r="F15289" t="s">
        <v>15</v>
      </c>
      <c r="G15289">
        <v>4.9000000000000004</v>
      </c>
      <c r="H15289">
        <v>16359</v>
      </c>
      <c r="I15289">
        <v>87735</v>
      </c>
      <c r="J15289">
        <v>8155</v>
      </c>
      <c r="K15289" t="s">
        <v>16</v>
      </c>
      <c r="L15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0" spans="1:12" x14ac:dyDescent="0.35">
      <c r="A15290" t="s">
        <v>38</v>
      </c>
      <c r="B15290">
        <v>2024</v>
      </c>
      <c r="C15290" t="s">
        <v>30</v>
      </c>
      <c r="D15290" t="s">
        <v>27</v>
      </c>
      <c r="E15290" t="s">
        <v>14</v>
      </c>
      <c r="F15290" t="s">
        <v>15</v>
      </c>
      <c r="G15290">
        <v>2.8</v>
      </c>
      <c r="H15290">
        <v>24052</v>
      </c>
      <c r="I15290">
        <v>77390</v>
      </c>
      <c r="J15290">
        <v>939</v>
      </c>
      <c r="K15290" t="s">
        <v>21</v>
      </c>
      <c r="L15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1" spans="1:12" x14ac:dyDescent="0.35">
      <c r="A15291" t="s">
        <v>11</v>
      </c>
      <c r="B15291">
        <v>2024</v>
      </c>
      <c r="C15291" t="s">
        <v>35</v>
      </c>
      <c r="D15291" t="s">
        <v>31</v>
      </c>
      <c r="E15291" t="s">
        <v>33</v>
      </c>
      <c r="F15291" t="s">
        <v>20</v>
      </c>
      <c r="G15291">
        <v>2.9</v>
      </c>
      <c r="H15291">
        <v>171992</v>
      </c>
      <c r="I15291">
        <v>89917</v>
      </c>
      <c r="J15291">
        <v>2500</v>
      </c>
      <c r="K15291" t="s">
        <v>21</v>
      </c>
      <c r="L15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2" spans="1:12" x14ac:dyDescent="0.35">
      <c r="A15292" t="s">
        <v>37</v>
      </c>
      <c r="B15292">
        <v>2018</v>
      </c>
      <c r="C15292" t="s">
        <v>12</v>
      </c>
      <c r="D15292" t="s">
        <v>29</v>
      </c>
      <c r="E15292" t="s">
        <v>28</v>
      </c>
      <c r="F15292" t="s">
        <v>15</v>
      </c>
      <c r="G15292">
        <v>2.9</v>
      </c>
      <c r="H15292">
        <v>148569</v>
      </c>
      <c r="I15292">
        <v>117956</v>
      </c>
      <c r="J15292">
        <v>8790</v>
      </c>
      <c r="K15292" t="s">
        <v>16</v>
      </c>
      <c r="L15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93" spans="1:12" x14ac:dyDescent="0.35">
      <c r="A15293" t="s">
        <v>32</v>
      </c>
      <c r="B15293">
        <v>2020</v>
      </c>
      <c r="C15293" t="s">
        <v>35</v>
      </c>
      <c r="D15293" t="s">
        <v>29</v>
      </c>
      <c r="E15293" t="s">
        <v>19</v>
      </c>
      <c r="F15293" t="s">
        <v>15</v>
      </c>
      <c r="G15293">
        <v>4.4000000000000004</v>
      </c>
      <c r="H15293">
        <v>143453</v>
      </c>
      <c r="I15293">
        <v>67539</v>
      </c>
      <c r="J15293">
        <v>3664</v>
      </c>
      <c r="K15293" t="s">
        <v>21</v>
      </c>
      <c r="L15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4" spans="1:12" x14ac:dyDescent="0.35">
      <c r="A15294" t="s">
        <v>36</v>
      </c>
      <c r="B15294">
        <v>2012</v>
      </c>
      <c r="C15294" t="s">
        <v>35</v>
      </c>
      <c r="D15294" t="s">
        <v>27</v>
      </c>
      <c r="E15294" t="s">
        <v>28</v>
      </c>
      <c r="F15294" t="s">
        <v>20</v>
      </c>
      <c r="G15294">
        <v>2.2999999999999998</v>
      </c>
      <c r="H15294">
        <v>48444</v>
      </c>
      <c r="I15294">
        <v>53150</v>
      </c>
      <c r="J15294">
        <v>6210</v>
      </c>
      <c r="K15294" t="s">
        <v>21</v>
      </c>
      <c r="L15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95" spans="1:12" x14ac:dyDescent="0.35">
      <c r="A15295" t="s">
        <v>40</v>
      </c>
      <c r="B15295">
        <v>2011</v>
      </c>
      <c r="C15295" t="s">
        <v>30</v>
      </c>
      <c r="D15295" t="s">
        <v>22</v>
      </c>
      <c r="E15295" t="s">
        <v>33</v>
      </c>
      <c r="F15295" t="s">
        <v>15</v>
      </c>
      <c r="G15295">
        <v>4.4000000000000004</v>
      </c>
      <c r="H15295">
        <v>99187</v>
      </c>
      <c r="I15295">
        <v>85449</v>
      </c>
      <c r="J15295">
        <v>5459</v>
      </c>
      <c r="K15295" t="s">
        <v>21</v>
      </c>
      <c r="L15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6" spans="1:12" x14ac:dyDescent="0.35">
      <c r="A15296" t="s">
        <v>40</v>
      </c>
      <c r="B15296">
        <v>2022</v>
      </c>
      <c r="C15296" t="s">
        <v>30</v>
      </c>
      <c r="D15296" t="s">
        <v>39</v>
      </c>
      <c r="E15296" t="s">
        <v>28</v>
      </c>
      <c r="F15296" t="s">
        <v>20</v>
      </c>
      <c r="G15296">
        <v>3.8</v>
      </c>
      <c r="H15296">
        <v>21945</v>
      </c>
      <c r="I15296">
        <v>93651</v>
      </c>
      <c r="J15296">
        <v>4040</v>
      </c>
      <c r="K15296" t="s">
        <v>21</v>
      </c>
      <c r="L15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97" spans="1:12" x14ac:dyDescent="0.35">
      <c r="A15297" t="s">
        <v>11</v>
      </c>
      <c r="B15297">
        <v>2013</v>
      </c>
      <c r="C15297" t="s">
        <v>26</v>
      </c>
      <c r="D15297" t="s">
        <v>31</v>
      </c>
      <c r="E15297" t="s">
        <v>19</v>
      </c>
      <c r="F15297" t="s">
        <v>20</v>
      </c>
      <c r="G15297">
        <v>2.2999999999999998</v>
      </c>
      <c r="H15297">
        <v>111928</v>
      </c>
      <c r="I15297">
        <v>30206</v>
      </c>
      <c r="J15297">
        <v>8030</v>
      </c>
      <c r="K15297" t="s">
        <v>16</v>
      </c>
      <c r="L15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98" spans="1:12" x14ac:dyDescent="0.35">
      <c r="A15298" t="s">
        <v>17</v>
      </c>
      <c r="B15298">
        <v>2017</v>
      </c>
      <c r="C15298" t="s">
        <v>24</v>
      </c>
      <c r="D15298" t="s">
        <v>39</v>
      </c>
      <c r="E15298" t="s">
        <v>28</v>
      </c>
      <c r="F15298" t="s">
        <v>20</v>
      </c>
      <c r="G15298">
        <v>1.7</v>
      </c>
      <c r="H15298">
        <v>132507</v>
      </c>
      <c r="I15298">
        <v>101587</v>
      </c>
      <c r="J15298">
        <v>7663</v>
      </c>
      <c r="K15298" t="s">
        <v>16</v>
      </c>
      <c r="L15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99" spans="1:12" x14ac:dyDescent="0.35">
      <c r="A15299" t="s">
        <v>36</v>
      </c>
      <c r="B15299">
        <v>2020</v>
      </c>
      <c r="C15299" t="s">
        <v>26</v>
      </c>
      <c r="D15299" t="s">
        <v>27</v>
      </c>
      <c r="E15299" t="s">
        <v>33</v>
      </c>
      <c r="F15299" t="s">
        <v>20</v>
      </c>
      <c r="G15299">
        <v>4.2</v>
      </c>
      <c r="H15299">
        <v>63069</v>
      </c>
      <c r="I15299">
        <v>39531</v>
      </c>
      <c r="J15299">
        <v>4232</v>
      </c>
      <c r="K15299" t="s">
        <v>21</v>
      </c>
      <c r="L15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0" spans="1:12" x14ac:dyDescent="0.35">
      <c r="A15300" t="s">
        <v>23</v>
      </c>
      <c r="B15300">
        <v>2017</v>
      </c>
      <c r="C15300" t="s">
        <v>18</v>
      </c>
      <c r="D15300" t="s">
        <v>22</v>
      </c>
      <c r="E15300" t="s">
        <v>28</v>
      </c>
      <c r="F15300" t="s">
        <v>20</v>
      </c>
      <c r="G15300">
        <v>2.2999999999999998</v>
      </c>
      <c r="H15300">
        <v>103948</v>
      </c>
      <c r="I15300">
        <v>49964</v>
      </c>
      <c r="J15300">
        <v>9901</v>
      </c>
      <c r="K15300" t="s">
        <v>16</v>
      </c>
      <c r="L15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1" spans="1:12" x14ac:dyDescent="0.35">
      <c r="A15301" t="s">
        <v>34</v>
      </c>
      <c r="B15301">
        <v>2012</v>
      </c>
      <c r="C15301" t="s">
        <v>26</v>
      </c>
      <c r="D15301" t="s">
        <v>13</v>
      </c>
      <c r="E15301" t="s">
        <v>28</v>
      </c>
      <c r="F15301" t="s">
        <v>20</v>
      </c>
      <c r="G15301">
        <v>4.5999999999999996</v>
      </c>
      <c r="H15301">
        <v>173800</v>
      </c>
      <c r="I15301">
        <v>50761</v>
      </c>
      <c r="J15301">
        <v>9896</v>
      </c>
      <c r="K15301" t="s">
        <v>16</v>
      </c>
      <c r="L15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2" spans="1:12" x14ac:dyDescent="0.35">
      <c r="A15302" t="s">
        <v>23</v>
      </c>
      <c r="B15302">
        <v>2013</v>
      </c>
      <c r="C15302" t="s">
        <v>12</v>
      </c>
      <c r="D15302" t="s">
        <v>22</v>
      </c>
      <c r="E15302" t="s">
        <v>14</v>
      </c>
      <c r="F15302" t="s">
        <v>15</v>
      </c>
      <c r="G15302">
        <v>2</v>
      </c>
      <c r="H15302">
        <v>60336</v>
      </c>
      <c r="I15302">
        <v>76847</v>
      </c>
      <c r="J15302">
        <v>5218</v>
      </c>
      <c r="K15302" t="s">
        <v>21</v>
      </c>
      <c r="L15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03" spans="1:12" x14ac:dyDescent="0.35">
      <c r="A15303" t="s">
        <v>36</v>
      </c>
      <c r="B15303">
        <v>2012</v>
      </c>
      <c r="C15303" t="s">
        <v>12</v>
      </c>
      <c r="D15303" t="s">
        <v>31</v>
      </c>
      <c r="E15303" t="s">
        <v>28</v>
      </c>
      <c r="F15303" t="s">
        <v>15</v>
      </c>
      <c r="G15303">
        <v>3.7</v>
      </c>
      <c r="H15303">
        <v>76436</v>
      </c>
      <c r="I15303">
        <v>38686</v>
      </c>
      <c r="J15303">
        <v>7980</v>
      </c>
      <c r="K15303" t="s">
        <v>16</v>
      </c>
      <c r="L15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4" spans="1:12" x14ac:dyDescent="0.35">
      <c r="A15304" t="s">
        <v>36</v>
      </c>
      <c r="B15304">
        <v>2019</v>
      </c>
      <c r="C15304" t="s">
        <v>26</v>
      </c>
      <c r="D15304" t="s">
        <v>27</v>
      </c>
      <c r="E15304" t="s">
        <v>14</v>
      </c>
      <c r="F15304" t="s">
        <v>15</v>
      </c>
      <c r="G15304">
        <v>3.9</v>
      </c>
      <c r="H15304">
        <v>23100</v>
      </c>
      <c r="I15304">
        <v>98447</v>
      </c>
      <c r="J15304">
        <v>4573</v>
      </c>
      <c r="K15304" t="s">
        <v>21</v>
      </c>
      <c r="L15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05" spans="1:12" x14ac:dyDescent="0.35">
      <c r="A15305" t="s">
        <v>23</v>
      </c>
      <c r="B15305">
        <v>2011</v>
      </c>
      <c r="C15305" t="s">
        <v>24</v>
      </c>
      <c r="D15305" t="s">
        <v>39</v>
      </c>
      <c r="E15305" t="s">
        <v>33</v>
      </c>
      <c r="F15305" t="s">
        <v>15</v>
      </c>
      <c r="G15305">
        <v>3.8</v>
      </c>
      <c r="H15305">
        <v>95783</v>
      </c>
      <c r="I15305">
        <v>62640</v>
      </c>
      <c r="J15305">
        <v>8558</v>
      </c>
      <c r="K15305" t="s">
        <v>16</v>
      </c>
      <c r="L15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06" spans="1:12" x14ac:dyDescent="0.35">
      <c r="A15306" t="s">
        <v>11</v>
      </c>
      <c r="B15306">
        <v>2013</v>
      </c>
      <c r="C15306" t="s">
        <v>35</v>
      </c>
      <c r="D15306" t="s">
        <v>22</v>
      </c>
      <c r="E15306" t="s">
        <v>19</v>
      </c>
      <c r="F15306" t="s">
        <v>20</v>
      </c>
      <c r="G15306">
        <v>2.6</v>
      </c>
      <c r="H15306">
        <v>183690</v>
      </c>
      <c r="I15306">
        <v>35056</v>
      </c>
      <c r="J15306">
        <v>4258</v>
      </c>
      <c r="K15306" t="s">
        <v>21</v>
      </c>
      <c r="L15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7" spans="1:12" x14ac:dyDescent="0.35">
      <c r="A15307" t="s">
        <v>25</v>
      </c>
      <c r="B15307">
        <v>2015</v>
      </c>
      <c r="C15307" t="s">
        <v>26</v>
      </c>
      <c r="D15307" t="s">
        <v>27</v>
      </c>
      <c r="E15307" t="s">
        <v>28</v>
      </c>
      <c r="F15307" t="s">
        <v>20</v>
      </c>
      <c r="G15307">
        <v>4.5999999999999996</v>
      </c>
      <c r="H15307">
        <v>81092</v>
      </c>
      <c r="I15307">
        <v>43164</v>
      </c>
      <c r="J15307">
        <v>1152</v>
      </c>
      <c r="K15307" t="s">
        <v>21</v>
      </c>
      <c r="L15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8" spans="1:12" x14ac:dyDescent="0.35">
      <c r="A15308" t="s">
        <v>41</v>
      </c>
      <c r="B15308">
        <v>2020</v>
      </c>
      <c r="C15308" t="s">
        <v>24</v>
      </c>
      <c r="D15308" t="s">
        <v>22</v>
      </c>
      <c r="E15308" t="s">
        <v>33</v>
      </c>
      <c r="F15308" t="s">
        <v>20</v>
      </c>
      <c r="G15308">
        <v>4.2</v>
      </c>
      <c r="H15308">
        <v>148391</v>
      </c>
      <c r="I15308">
        <v>32431</v>
      </c>
      <c r="J15308">
        <v>2432</v>
      </c>
      <c r="K15308" t="s">
        <v>21</v>
      </c>
      <c r="L15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09" spans="1:12" x14ac:dyDescent="0.35">
      <c r="A15309" t="s">
        <v>25</v>
      </c>
      <c r="B15309">
        <v>2023</v>
      </c>
      <c r="C15309" t="s">
        <v>18</v>
      </c>
      <c r="D15309" t="s">
        <v>29</v>
      </c>
      <c r="E15309" t="s">
        <v>14</v>
      </c>
      <c r="F15309" t="s">
        <v>20</v>
      </c>
      <c r="G15309">
        <v>3.3</v>
      </c>
      <c r="H15309">
        <v>93277</v>
      </c>
      <c r="I15309">
        <v>80109</v>
      </c>
      <c r="J15309">
        <v>9451</v>
      </c>
      <c r="K15309" t="s">
        <v>16</v>
      </c>
      <c r="L15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10" spans="1:12" x14ac:dyDescent="0.35">
      <c r="A15310" t="s">
        <v>25</v>
      </c>
      <c r="B15310">
        <v>2020</v>
      </c>
      <c r="C15310" t="s">
        <v>30</v>
      </c>
      <c r="D15310" t="s">
        <v>31</v>
      </c>
      <c r="E15310" t="s">
        <v>19</v>
      </c>
      <c r="F15310" t="s">
        <v>15</v>
      </c>
      <c r="G15310">
        <v>3.6</v>
      </c>
      <c r="H15310">
        <v>37314</v>
      </c>
      <c r="I15310">
        <v>117310</v>
      </c>
      <c r="J15310">
        <v>8300</v>
      </c>
      <c r="K15310" t="s">
        <v>16</v>
      </c>
      <c r="L15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11" spans="1:12" x14ac:dyDescent="0.35">
      <c r="A15311" t="s">
        <v>41</v>
      </c>
      <c r="B15311">
        <v>2014</v>
      </c>
      <c r="C15311" t="s">
        <v>24</v>
      </c>
      <c r="D15311" t="s">
        <v>13</v>
      </c>
      <c r="E15311" t="s">
        <v>19</v>
      </c>
      <c r="F15311" t="s">
        <v>15</v>
      </c>
      <c r="G15311">
        <v>3.5</v>
      </c>
      <c r="H15311">
        <v>99887</v>
      </c>
      <c r="I15311">
        <v>75043</v>
      </c>
      <c r="J15311">
        <v>6854</v>
      </c>
      <c r="K15311" t="s">
        <v>21</v>
      </c>
      <c r="L15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12" spans="1:12" x14ac:dyDescent="0.35">
      <c r="A15312" t="s">
        <v>36</v>
      </c>
      <c r="B15312">
        <v>2012</v>
      </c>
      <c r="C15312" t="s">
        <v>24</v>
      </c>
      <c r="D15312" t="s">
        <v>22</v>
      </c>
      <c r="E15312" t="s">
        <v>33</v>
      </c>
      <c r="F15312" t="s">
        <v>15</v>
      </c>
      <c r="G15312">
        <v>4.8</v>
      </c>
      <c r="H15312">
        <v>192990</v>
      </c>
      <c r="I15312">
        <v>46546</v>
      </c>
      <c r="J15312">
        <v>7961</v>
      </c>
      <c r="K15312" t="s">
        <v>16</v>
      </c>
      <c r="L15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13" spans="1:12" x14ac:dyDescent="0.35">
      <c r="A15313" t="s">
        <v>36</v>
      </c>
      <c r="B15313">
        <v>2011</v>
      </c>
      <c r="C15313" t="s">
        <v>18</v>
      </c>
      <c r="D15313" t="s">
        <v>13</v>
      </c>
      <c r="E15313" t="s">
        <v>33</v>
      </c>
      <c r="F15313" t="s">
        <v>20</v>
      </c>
      <c r="G15313">
        <v>4.5999999999999996</v>
      </c>
      <c r="H15313">
        <v>645</v>
      </c>
      <c r="I15313">
        <v>95541</v>
      </c>
      <c r="J15313">
        <v>5372</v>
      </c>
      <c r="K15313" t="s">
        <v>21</v>
      </c>
      <c r="L15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14" spans="1:12" x14ac:dyDescent="0.35">
      <c r="A15314" t="s">
        <v>32</v>
      </c>
      <c r="B15314">
        <v>2018</v>
      </c>
      <c r="C15314" t="s">
        <v>30</v>
      </c>
      <c r="D15314" t="s">
        <v>39</v>
      </c>
      <c r="E15314" t="s">
        <v>14</v>
      </c>
      <c r="F15314" t="s">
        <v>20</v>
      </c>
      <c r="G15314">
        <v>2.2999999999999998</v>
      </c>
      <c r="H15314">
        <v>197962</v>
      </c>
      <c r="I15314">
        <v>34742</v>
      </c>
      <c r="J15314">
        <v>9156</v>
      </c>
      <c r="K15314" t="s">
        <v>16</v>
      </c>
      <c r="L15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15" spans="1:12" x14ac:dyDescent="0.35">
      <c r="A15315" t="s">
        <v>40</v>
      </c>
      <c r="B15315">
        <v>2024</v>
      </c>
      <c r="C15315" t="s">
        <v>24</v>
      </c>
      <c r="D15315" t="s">
        <v>13</v>
      </c>
      <c r="E15315" t="s">
        <v>28</v>
      </c>
      <c r="F15315" t="s">
        <v>15</v>
      </c>
      <c r="G15315">
        <v>2.4</v>
      </c>
      <c r="H15315">
        <v>22820</v>
      </c>
      <c r="I15315">
        <v>117707</v>
      </c>
      <c r="J15315">
        <v>2977</v>
      </c>
      <c r="K15315" t="s">
        <v>21</v>
      </c>
      <c r="L15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16" spans="1:12" x14ac:dyDescent="0.35">
      <c r="A15316" t="s">
        <v>32</v>
      </c>
      <c r="B15316">
        <v>2010</v>
      </c>
      <c r="C15316" t="s">
        <v>18</v>
      </c>
      <c r="D15316" t="s">
        <v>27</v>
      </c>
      <c r="E15316" t="s">
        <v>33</v>
      </c>
      <c r="F15316" t="s">
        <v>20</v>
      </c>
      <c r="G15316">
        <v>4.9000000000000004</v>
      </c>
      <c r="H15316">
        <v>194222</v>
      </c>
      <c r="I15316">
        <v>41185</v>
      </c>
      <c r="J15316">
        <v>9498</v>
      </c>
      <c r="K15316" t="s">
        <v>16</v>
      </c>
      <c r="L15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17" spans="1:12" x14ac:dyDescent="0.35">
      <c r="A15317" t="s">
        <v>11</v>
      </c>
      <c r="B15317">
        <v>2018</v>
      </c>
      <c r="C15317" t="s">
        <v>26</v>
      </c>
      <c r="D15317" t="s">
        <v>27</v>
      </c>
      <c r="E15317" t="s">
        <v>14</v>
      </c>
      <c r="F15317" t="s">
        <v>20</v>
      </c>
      <c r="G15317">
        <v>2.2999999999999998</v>
      </c>
      <c r="H15317">
        <v>72940</v>
      </c>
      <c r="I15317">
        <v>80641</v>
      </c>
      <c r="J15317">
        <v>5750</v>
      </c>
      <c r="K15317" t="s">
        <v>21</v>
      </c>
      <c r="L15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18" spans="1:12" x14ac:dyDescent="0.35">
      <c r="A15318" t="s">
        <v>11</v>
      </c>
      <c r="B15318">
        <v>2010</v>
      </c>
      <c r="C15318" t="s">
        <v>35</v>
      </c>
      <c r="D15318" t="s">
        <v>39</v>
      </c>
      <c r="E15318" t="s">
        <v>19</v>
      </c>
      <c r="F15318" t="s">
        <v>20</v>
      </c>
      <c r="G15318">
        <v>4.8</v>
      </c>
      <c r="H15318">
        <v>21926</v>
      </c>
      <c r="I15318">
        <v>38676</v>
      </c>
      <c r="J15318">
        <v>2340</v>
      </c>
      <c r="K15318" t="s">
        <v>21</v>
      </c>
      <c r="L15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19" spans="1:12" x14ac:dyDescent="0.35">
      <c r="A15319" t="s">
        <v>11</v>
      </c>
      <c r="B15319">
        <v>2024</v>
      </c>
      <c r="C15319" t="s">
        <v>30</v>
      </c>
      <c r="D15319" t="s">
        <v>29</v>
      </c>
      <c r="E15319" t="s">
        <v>33</v>
      </c>
      <c r="F15319" t="s">
        <v>15</v>
      </c>
      <c r="G15319">
        <v>3.8</v>
      </c>
      <c r="H15319">
        <v>24441</v>
      </c>
      <c r="I15319">
        <v>77396</v>
      </c>
      <c r="J15319">
        <v>6531</v>
      </c>
      <c r="K15319" t="s">
        <v>21</v>
      </c>
      <c r="L15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0" spans="1:12" x14ac:dyDescent="0.35">
      <c r="A15320" t="s">
        <v>32</v>
      </c>
      <c r="B15320">
        <v>2023</v>
      </c>
      <c r="C15320" t="s">
        <v>24</v>
      </c>
      <c r="D15320" t="s">
        <v>27</v>
      </c>
      <c r="E15320" t="s">
        <v>33</v>
      </c>
      <c r="F15320" t="s">
        <v>20</v>
      </c>
      <c r="G15320">
        <v>1.7</v>
      </c>
      <c r="H15320">
        <v>178546</v>
      </c>
      <c r="I15320">
        <v>55509</v>
      </c>
      <c r="J15320">
        <v>4787</v>
      </c>
      <c r="K15320" t="s">
        <v>21</v>
      </c>
      <c r="L15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21" spans="1:12" x14ac:dyDescent="0.35">
      <c r="A15321" t="s">
        <v>34</v>
      </c>
      <c r="B15321">
        <v>2016</v>
      </c>
      <c r="C15321" t="s">
        <v>18</v>
      </c>
      <c r="D15321" t="s">
        <v>29</v>
      </c>
      <c r="E15321" t="s">
        <v>28</v>
      </c>
      <c r="F15321" t="s">
        <v>15</v>
      </c>
      <c r="G15321">
        <v>2.7</v>
      </c>
      <c r="H15321">
        <v>197253</v>
      </c>
      <c r="I15321">
        <v>91672</v>
      </c>
      <c r="J15321">
        <v>5884</v>
      </c>
      <c r="K15321" t="s">
        <v>21</v>
      </c>
      <c r="L15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2" spans="1:12" x14ac:dyDescent="0.35">
      <c r="A15322" t="s">
        <v>41</v>
      </c>
      <c r="B15322">
        <v>2015</v>
      </c>
      <c r="C15322" t="s">
        <v>24</v>
      </c>
      <c r="D15322" t="s">
        <v>27</v>
      </c>
      <c r="E15322" t="s">
        <v>28</v>
      </c>
      <c r="F15322" t="s">
        <v>20</v>
      </c>
      <c r="G15322">
        <v>3.2</v>
      </c>
      <c r="H15322">
        <v>17041</v>
      </c>
      <c r="I15322">
        <v>86667</v>
      </c>
      <c r="J15322">
        <v>7508</v>
      </c>
      <c r="K15322" t="s">
        <v>16</v>
      </c>
      <c r="L15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3" spans="1:12" x14ac:dyDescent="0.35">
      <c r="A15323" t="s">
        <v>11</v>
      </c>
      <c r="B15323">
        <v>2016</v>
      </c>
      <c r="C15323" t="s">
        <v>24</v>
      </c>
      <c r="D15323" t="s">
        <v>39</v>
      </c>
      <c r="E15323" t="s">
        <v>19</v>
      </c>
      <c r="F15323" t="s">
        <v>15</v>
      </c>
      <c r="G15323">
        <v>4.4000000000000004</v>
      </c>
      <c r="H15323">
        <v>189649</v>
      </c>
      <c r="I15323">
        <v>87786</v>
      </c>
      <c r="J15323">
        <v>4886</v>
      </c>
      <c r="K15323" t="s">
        <v>21</v>
      </c>
      <c r="L15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4" spans="1:12" x14ac:dyDescent="0.35">
      <c r="A15324" t="s">
        <v>36</v>
      </c>
      <c r="B15324">
        <v>2024</v>
      </c>
      <c r="C15324" t="s">
        <v>24</v>
      </c>
      <c r="D15324" t="s">
        <v>13</v>
      </c>
      <c r="E15324" t="s">
        <v>14</v>
      </c>
      <c r="F15324" t="s">
        <v>15</v>
      </c>
      <c r="G15324">
        <v>2.7</v>
      </c>
      <c r="H15324">
        <v>179635</v>
      </c>
      <c r="I15324">
        <v>37416</v>
      </c>
      <c r="J15324">
        <v>6626</v>
      </c>
      <c r="K15324" t="s">
        <v>21</v>
      </c>
      <c r="L15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25" spans="1:12" x14ac:dyDescent="0.35">
      <c r="A15325" t="s">
        <v>34</v>
      </c>
      <c r="B15325">
        <v>2012</v>
      </c>
      <c r="C15325" t="s">
        <v>12</v>
      </c>
      <c r="D15325" t="s">
        <v>13</v>
      </c>
      <c r="E15325" t="s">
        <v>14</v>
      </c>
      <c r="F15325" t="s">
        <v>20</v>
      </c>
      <c r="G15325">
        <v>2.6</v>
      </c>
      <c r="H15325">
        <v>165386</v>
      </c>
      <c r="I15325">
        <v>57532</v>
      </c>
      <c r="J15325">
        <v>4849</v>
      </c>
      <c r="K15325" t="s">
        <v>21</v>
      </c>
      <c r="L15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26" spans="1:12" x14ac:dyDescent="0.35">
      <c r="A15326" t="s">
        <v>25</v>
      </c>
      <c r="B15326">
        <v>2023</v>
      </c>
      <c r="C15326" t="s">
        <v>12</v>
      </c>
      <c r="D15326" t="s">
        <v>22</v>
      </c>
      <c r="E15326" t="s">
        <v>19</v>
      </c>
      <c r="F15326" t="s">
        <v>20</v>
      </c>
      <c r="G15326">
        <v>4.7</v>
      </c>
      <c r="H15326">
        <v>40169</v>
      </c>
      <c r="I15326">
        <v>70910</v>
      </c>
      <c r="J15326">
        <v>2312</v>
      </c>
      <c r="K15326" t="s">
        <v>21</v>
      </c>
      <c r="L15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7" spans="1:12" x14ac:dyDescent="0.35">
      <c r="A15327" t="s">
        <v>41</v>
      </c>
      <c r="B15327">
        <v>2012</v>
      </c>
      <c r="C15327" t="s">
        <v>12</v>
      </c>
      <c r="D15327" t="s">
        <v>27</v>
      </c>
      <c r="E15327" t="s">
        <v>33</v>
      </c>
      <c r="F15327" t="s">
        <v>20</v>
      </c>
      <c r="G15327">
        <v>1.8</v>
      </c>
      <c r="H15327">
        <v>98181</v>
      </c>
      <c r="I15327">
        <v>99842</v>
      </c>
      <c r="J15327">
        <v>1749</v>
      </c>
      <c r="K15327" t="s">
        <v>21</v>
      </c>
      <c r="L15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8" spans="1:12" x14ac:dyDescent="0.35">
      <c r="A15328" t="s">
        <v>17</v>
      </c>
      <c r="B15328">
        <v>2022</v>
      </c>
      <c r="C15328" t="s">
        <v>24</v>
      </c>
      <c r="D15328" t="s">
        <v>31</v>
      </c>
      <c r="E15328" t="s">
        <v>33</v>
      </c>
      <c r="F15328" t="s">
        <v>20</v>
      </c>
      <c r="G15328">
        <v>3.4</v>
      </c>
      <c r="H15328">
        <v>114682</v>
      </c>
      <c r="I15328">
        <v>51226</v>
      </c>
      <c r="J15328">
        <v>7975</v>
      </c>
      <c r="K15328" t="s">
        <v>16</v>
      </c>
      <c r="L15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29" spans="1:12" x14ac:dyDescent="0.35">
      <c r="A15329" t="s">
        <v>17</v>
      </c>
      <c r="B15329">
        <v>2020</v>
      </c>
      <c r="C15329" t="s">
        <v>30</v>
      </c>
      <c r="D15329" t="s">
        <v>39</v>
      </c>
      <c r="E15329" t="s">
        <v>28</v>
      </c>
      <c r="F15329" t="s">
        <v>20</v>
      </c>
      <c r="G15329">
        <v>3.3</v>
      </c>
      <c r="H15329">
        <v>18628</v>
      </c>
      <c r="I15329">
        <v>88615</v>
      </c>
      <c r="J15329">
        <v>9381</v>
      </c>
      <c r="K15329" t="s">
        <v>16</v>
      </c>
      <c r="L15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30" spans="1:12" x14ac:dyDescent="0.35">
      <c r="A15330" t="s">
        <v>41</v>
      </c>
      <c r="B15330">
        <v>2010</v>
      </c>
      <c r="C15330" t="s">
        <v>12</v>
      </c>
      <c r="D15330" t="s">
        <v>31</v>
      </c>
      <c r="E15330" t="s">
        <v>28</v>
      </c>
      <c r="F15330" t="s">
        <v>20</v>
      </c>
      <c r="G15330">
        <v>1.7</v>
      </c>
      <c r="H15330">
        <v>71703</v>
      </c>
      <c r="I15330">
        <v>32209</v>
      </c>
      <c r="J15330">
        <v>8941</v>
      </c>
      <c r="K15330" t="s">
        <v>16</v>
      </c>
      <c r="L15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31" spans="1:12" x14ac:dyDescent="0.35">
      <c r="A15331" t="s">
        <v>25</v>
      </c>
      <c r="B15331">
        <v>2013</v>
      </c>
      <c r="C15331" t="s">
        <v>30</v>
      </c>
      <c r="D15331" t="s">
        <v>27</v>
      </c>
      <c r="E15331" t="s">
        <v>14</v>
      </c>
      <c r="F15331" t="s">
        <v>20</v>
      </c>
      <c r="G15331">
        <v>1.8</v>
      </c>
      <c r="H15331">
        <v>117825</v>
      </c>
      <c r="I15331">
        <v>46862</v>
      </c>
      <c r="J15331">
        <v>4432</v>
      </c>
      <c r="K15331" t="s">
        <v>21</v>
      </c>
      <c r="L15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32" spans="1:12" x14ac:dyDescent="0.35">
      <c r="A15332" t="s">
        <v>32</v>
      </c>
      <c r="B15332">
        <v>2021</v>
      </c>
      <c r="C15332" t="s">
        <v>18</v>
      </c>
      <c r="D15332" t="s">
        <v>29</v>
      </c>
      <c r="E15332" t="s">
        <v>14</v>
      </c>
      <c r="F15332" t="s">
        <v>15</v>
      </c>
      <c r="G15332">
        <v>2.8</v>
      </c>
      <c r="H15332">
        <v>7919</v>
      </c>
      <c r="I15332">
        <v>43420</v>
      </c>
      <c r="J15332">
        <v>1250</v>
      </c>
      <c r="K15332" t="s">
        <v>21</v>
      </c>
      <c r="L15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33" spans="1:12" x14ac:dyDescent="0.35">
      <c r="A15333" t="s">
        <v>25</v>
      </c>
      <c r="B15333">
        <v>2011</v>
      </c>
      <c r="C15333" t="s">
        <v>24</v>
      </c>
      <c r="D15333" t="s">
        <v>22</v>
      </c>
      <c r="E15333" t="s">
        <v>19</v>
      </c>
      <c r="F15333" t="s">
        <v>20</v>
      </c>
      <c r="G15333">
        <v>2</v>
      </c>
      <c r="H15333">
        <v>181026</v>
      </c>
      <c r="I15333">
        <v>117479</v>
      </c>
      <c r="J15333">
        <v>6465</v>
      </c>
      <c r="K15333" t="s">
        <v>21</v>
      </c>
      <c r="L15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34" spans="1:12" x14ac:dyDescent="0.35">
      <c r="A15334" t="s">
        <v>17</v>
      </c>
      <c r="B15334">
        <v>2019</v>
      </c>
      <c r="C15334" t="s">
        <v>24</v>
      </c>
      <c r="D15334" t="s">
        <v>27</v>
      </c>
      <c r="E15334" t="s">
        <v>14</v>
      </c>
      <c r="F15334" t="s">
        <v>20</v>
      </c>
      <c r="G15334">
        <v>3.2</v>
      </c>
      <c r="H15334">
        <v>165089</v>
      </c>
      <c r="I15334">
        <v>70994</v>
      </c>
      <c r="J15334">
        <v>5352</v>
      </c>
      <c r="K15334" t="s">
        <v>21</v>
      </c>
      <c r="L15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35" spans="1:12" x14ac:dyDescent="0.35">
      <c r="A15335" t="s">
        <v>34</v>
      </c>
      <c r="B15335">
        <v>2017</v>
      </c>
      <c r="C15335" t="s">
        <v>35</v>
      </c>
      <c r="D15335" t="s">
        <v>31</v>
      </c>
      <c r="E15335" t="s">
        <v>19</v>
      </c>
      <c r="F15335" t="s">
        <v>20</v>
      </c>
      <c r="G15335">
        <v>3.6</v>
      </c>
      <c r="H15335">
        <v>90473</v>
      </c>
      <c r="I15335">
        <v>100160</v>
      </c>
      <c r="J15335">
        <v>3586</v>
      </c>
      <c r="K15335" t="s">
        <v>21</v>
      </c>
      <c r="L15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36" spans="1:12" x14ac:dyDescent="0.35">
      <c r="A15336" t="s">
        <v>40</v>
      </c>
      <c r="B15336">
        <v>2012</v>
      </c>
      <c r="C15336" t="s">
        <v>12</v>
      </c>
      <c r="D15336" t="s">
        <v>31</v>
      </c>
      <c r="E15336" t="s">
        <v>28</v>
      </c>
      <c r="F15336" t="s">
        <v>15</v>
      </c>
      <c r="G15336">
        <v>3.9</v>
      </c>
      <c r="H15336">
        <v>43521</v>
      </c>
      <c r="I15336">
        <v>33488</v>
      </c>
      <c r="J15336">
        <v>4306</v>
      </c>
      <c r="K15336" t="s">
        <v>21</v>
      </c>
      <c r="L15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37" spans="1:12" x14ac:dyDescent="0.35">
      <c r="A15337" t="s">
        <v>34</v>
      </c>
      <c r="B15337">
        <v>2016</v>
      </c>
      <c r="C15337" t="s">
        <v>30</v>
      </c>
      <c r="D15337" t="s">
        <v>29</v>
      </c>
      <c r="E15337" t="s">
        <v>19</v>
      </c>
      <c r="F15337" t="s">
        <v>20</v>
      </c>
      <c r="G15337">
        <v>3.4</v>
      </c>
      <c r="H15337">
        <v>158963</v>
      </c>
      <c r="I15337">
        <v>48486</v>
      </c>
      <c r="J15337">
        <v>8163</v>
      </c>
      <c r="K15337" t="s">
        <v>16</v>
      </c>
      <c r="L15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38" spans="1:12" x14ac:dyDescent="0.35">
      <c r="A15338" t="s">
        <v>17</v>
      </c>
      <c r="B15338">
        <v>2016</v>
      </c>
      <c r="C15338" t="s">
        <v>12</v>
      </c>
      <c r="D15338" t="s">
        <v>31</v>
      </c>
      <c r="E15338" t="s">
        <v>28</v>
      </c>
      <c r="F15338" t="s">
        <v>15</v>
      </c>
      <c r="G15338">
        <v>2.8</v>
      </c>
      <c r="H15338">
        <v>141090</v>
      </c>
      <c r="I15338">
        <v>67601</v>
      </c>
      <c r="J15338">
        <v>9382</v>
      </c>
      <c r="K15338" t="s">
        <v>16</v>
      </c>
      <c r="L15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39" spans="1:12" x14ac:dyDescent="0.35">
      <c r="A15339" t="s">
        <v>40</v>
      </c>
      <c r="B15339">
        <v>2021</v>
      </c>
      <c r="C15339" t="s">
        <v>24</v>
      </c>
      <c r="D15339" t="s">
        <v>22</v>
      </c>
      <c r="E15339" t="s">
        <v>19</v>
      </c>
      <c r="F15339" t="s">
        <v>15</v>
      </c>
      <c r="G15339">
        <v>2</v>
      </c>
      <c r="H15339">
        <v>175964</v>
      </c>
      <c r="I15339">
        <v>41921</v>
      </c>
      <c r="J15339">
        <v>2980</v>
      </c>
      <c r="K15339" t="s">
        <v>21</v>
      </c>
      <c r="L15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40" spans="1:12" x14ac:dyDescent="0.35">
      <c r="A15340" t="s">
        <v>34</v>
      </c>
      <c r="B15340">
        <v>2018</v>
      </c>
      <c r="C15340" t="s">
        <v>12</v>
      </c>
      <c r="D15340" t="s">
        <v>13</v>
      </c>
      <c r="E15340" t="s">
        <v>14</v>
      </c>
      <c r="F15340" t="s">
        <v>20</v>
      </c>
      <c r="G15340">
        <v>2.4</v>
      </c>
      <c r="H15340">
        <v>65376</v>
      </c>
      <c r="I15340">
        <v>110609</v>
      </c>
      <c r="J15340">
        <v>7021</v>
      </c>
      <c r="K15340" t="s">
        <v>16</v>
      </c>
      <c r="L15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41" spans="1:12" x14ac:dyDescent="0.35">
      <c r="A15341" t="s">
        <v>25</v>
      </c>
      <c r="B15341">
        <v>2015</v>
      </c>
      <c r="C15341" t="s">
        <v>24</v>
      </c>
      <c r="D15341" t="s">
        <v>13</v>
      </c>
      <c r="E15341" t="s">
        <v>33</v>
      </c>
      <c r="F15341" t="s">
        <v>15</v>
      </c>
      <c r="G15341">
        <v>3</v>
      </c>
      <c r="H15341">
        <v>149866</v>
      </c>
      <c r="I15341">
        <v>102536</v>
      </c>
      <c r="J15341">
        <v>6563</v>
      </c>
      <c r="K15341" t="s">
        <v>21</v>
      </c>
      <c r="L15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42" spans="1:12" x14ac:dyDescent="0.35">
      <c r="A15342" t="s">
        <v>41</v>
      </c>
      <c r="B15342">
        <v>2010</v>
      </c>
      <c r="C15342" t="s">
        <v>18</v>
      </c>
      <c r="D15342" t="s">
        <v>13</v>
      </c>
      <c r="E15342" t="s">
        <v>28</v>
      </c>
      <c r="F15342" t="s">
        <v>20</v>
      </c>
      <c r="G15342">
        <v>4.7</v>
      </c>
      <c r="H15342">
        <v>159859</v>
      </c>
      <c r="I15342">
        <v>81589</v>
      </c>
      <c r="J15342">
        <v>8244</v>
      </c>
      <c r="K15342" t="s">
        <v>16</v>
      </c>
      <c r="L15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3" spans="1:12" x14ac:dyDescent="0.35">
      <c r="A15343" t="s">
        <v>11</v>
      </c>
      <c r="B15343">
        <v>2017</v>
      </c>
      <c r="C15343" t="s">
        <v>12</v>
      </c>
      <c r="D15343" t="s">
        <v>22</v>
      </c>
      <c r="E15343" t="s">
        <v>19</v>
      </c>
      <c r="F15343" t="s">
        <v>20</v>
      </c>
      <c r="G15343">
        <v>2.2000000000000002</v>
      </c>
      <c r="H15343">
        <v>194666</v>
      </c>
      <c r="I15343">
        <v>104217</v>
      </c>
      <c r="J15343">
        <v>8459</v>
      </c>
      <c r="K15343" t="s">
        <v>16</v>
      </c>
      <c r="L15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44" spans="1:12" x14ac:dyDescent="0.35">
      <c r="A15344" t="s">
        <v>36</v>
      </c>
      <c r="B15344">
        <v>2010</v>
      </c>
      <c r="C15344" t="s">
        <v>35</v>
      </c>
      <c r="D15344" t="s">
        <v>39</v>
      </c>
      <c r="E15344" t="s">
        <v>33</v>
      </c>
      <c r="F15344" t="s">
        <v>20</v>
      </c>
      <c r="G15344">
        <v>2.9</v>
      </c>
      <c r="H15344">
        <v>176698</v>
      </c>
      <c r="I15344">
        <v>98977</v>
      </c>
      <c r="J15344">
        <v>4117</v>
      </c>
      <c r="K15344" t="s">
        <v>21</v>
      </c>
      <c r="L15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5" spans="1:12" x14ac:dyDescent="0.35">
      <c r="A15345" t="s">
        <v>37</v>
      </c>
      <c r="B15345">
        <v>2012</v>
      </c>
      <c r="C15345" t="s">
        <v>18</v>
      </c>
      <c r="D15345" t="s">
        <v>31</v>
      </c>
      <c r="E15345" t="s">
        <v>19</v>
      </c>
      <c r="F15345" t="s">
        <v>15</v>
      </c>
      <c r="G15345">
        <v>4.0999999999999996</v>
      </c>
      <c r="H15345">
        <v>192672</v>
      </c>
      <c r="I15345">
        <v>96749</v>
      </c>
      <c r="J15345">
        <v>2341</v>
      </c>
      <c r="K15345" t="s">
        <v>21</v>
      </c>
      <c r="L15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6" spans="1:12" x14ac:dyDescent="0.35">
      <c r="A15346" t="s">
        <v>17</v>
      </c>
      <c r="B15346">
        <v>2020</v>
      </c>
      <c r="C15346" t="s">
        <v>18</v>
      </c>
      <c r="D15346" t="s">
        <v>13</v>
      </c>
      <c r="E15346" t="s">
        <v>33</v>
      </c>
      <c r="F15346" t="s">
        <v>15</v>
      </c>
      <c r="G15346">
        <v>4</v>
      </c>
      <c r="H15346">
        <v>168550</v>
      </c>
      <c r="I15346">
        <v>83187</v>
      </c>
      <c r="J15346">
        <v>6106</v>
      </c>
      <c r="K15346" t="s">
        <v>21</v>
      </c>
      <c r="L15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7" spans="1:12" x14ac:dyDescent="0.35">
      <c r="A15347" t="s">
        <v>37</v>
      </c>
      <c r="B15347">
        <v>2014</v>
      </c>
      <c r="C15347" t="s">
        <v>18</v>
      </c>
      <c r="D15347" t="s">
        <v>27</v>
      </c>
      <c r="E15347" t="s">
        <v>19</v>
      </c>
      <c r="F15347" t="s">
        <v>20</v>
      </c>
      <c r="G15347">
        <v>4.9000000000000004</v>
      </c>
      <c r="H15347">
        <v>179916</v>
      </c>
      <c r="I15347">
        <v>80685</v>
      </c>
      <c r="J15347">
        <v>8004</v>
      </c>
      <c r="K15347" t="s">
        <v>16</v>
      </c>
      <c r="L15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8" spans="1:12" x14ac:dyDescent="0.35">
      <c r="A15348" t="s">
        <v>11</v>
      </c>
      <c r="B15348">
        <v>2017</v>
      </c>
      <c r="C15348" t="s">
        <v>12</v>
      </c>
      <c r="D15348" t="s">
        <v>13</v>
      </c>
      <c r="E15348" t="s">
        <v>19</v>
      </c>
      <c r="F15348" t="s">
        <v>20</v>
      </c>
      <c r="G15348">
        <v>2.2000000000000002</v>
      </c>
      <c r="H15348">
        <v>57315</v>
      </c>
      <c r="I15348">
        <v>101285</v>
      </c>
      <c r="J15348">
        <v>7823</v>
      </c>
      <c r="K15348" t="s">
        <v>16</v>
      </c>
      <c r="L15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49" spans="1:12" x14ac:dyDescent="0.35">
      <c r="A15349" t="s">
        <v>41</v>
      </c>
      <c r="B15349">
        <v>2018</v>
      </c>
      <c r="C15349" t="s">
        <v>18</v>
      </c>
      <c r="D15349" t="s">
        <v>13</v>
      </c>
      <c r="E15349" t="s">
        <v>19</v>
      </c>
      <c r="F15349" t="s">
        <v>15</v>
      </c>
      <c r="G15349">
        <v>1.6</v>
      </c>
      <c r="H15349">
        <v>168216</v>
      </c>
      <c r="I15349">
        <v>113390</v>
      </c>
      <c r="J15349">
        <v>3125</v>
      </c>
      <c r="K15349" t="s">
        <v>21</v>
      </c>
      <c r="L15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50" spans="1:12" x14ac:dyDescent="0.35">
      <c r="A15350" t="s">
        <v>17</v>
      </c>
      <c r="B15350">
        <v>2024</v>
      </c>
      <c r="C15350" t="s">
        <v>18</v>
      </c>
      <c r="D15350" t="s">
        <v>29</v>
      </c>
      <c r="E15350" t="s">
        <v>14</v>
      </c>
      <c r="F15350" t="s">
        <v>15</v>
      </c>
      <c r="G15350">
        <v>2.6</v>
      </c>
      <c r="H15350">
        <v>83562</v>
      </c>
      <c r="I15350">
        <v>65733</v>
      </c>
      <c r="J15350">
        <v>6297</v>
      </c>
      <c r="K15350" t="s">
        <v>21</v>
      </c>
      <c r="L15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51" spans="1:12" x14ac:dyDescent="0.35">
      <c r="A15351" t="s">
        <v>37</v>
      </c>
      <c r="B15351">
        <v>2016</v>
      </c>
      <c r="C15351" t="s">
        <v>26</v>
      </c>
      <c r="D15351" t="s">
        <v>31</v>
      </c>
      <c r="E15351" t="s">
        <v>14</v>
      </c>
      <c r="F15351" t="s">
        <v>20</v>
      </c>
      <c r="G15351">
        <v>2</v>
      </c>
      <c r="H15351">
        <v>126370</v>
      </c>
      <c r="I15351">
        <v>32963</v>
      </c>
      <c r="J15351">
        <v>3107</v>
      </c>
      <c r="K15351" t="s">
        <v>21</v>
      </c>
      <c r="L15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52" spans="1:12" x14ac:dyDescent="0.35">
      <c r="A15352" t="s">
        <v>32</v>
      </c>
      <c r="B15352">
        <v>2018</v>
      </c>
      <c r="C15352" t="s">
        <v>26</v>
      </c>
      <c r="D15352" t="s">
        <v>22</v>
      </c>
      <c r="E15352" t="s">
        <v>28</v>
      </c>
      <c r="F15352" t="s">
        <v>15</v>
      </c>
      <c r="G15352">
        <v>3.4</v>
      </c>
      <c r="H15352">
        <v>176692</v>
      </c>
      <c r="I15352">
        <v>58888</v>
      </c>
      <c r="J15352">
        <v>6820</v>
      </c>
      <c r="K15352" t="s">
        <v>21</v>
      </c>
      <c r="L15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53" spans="1:12" x14ac:dyDescent="0.35">
      <c r="A15353" t="s">
        <v>23</v>
      </c>
      <c r="B15353">
        <v>2020</v>
      </c>
      <c r="C15353" t="s">
        <v>18</v>
      </c>
      <c r="D15353" t="s">
        <v>22</v>
      </c>
      <c r="E15353" t="s">
        <v>33</v>
      </c>
      <c r="F15353" t="s">
        <v>15</v>
      </c>
      <c r="G15353">
        <v>4.5999999999999996</v>
      </c>
      <c r="H15353">
        <v>169508</v>
      </c>
      <c r="I15353">
        <v>95161</v>
      </c>
      <c r="J15353">
        <v>1824</v>
      </c>
      <c r="K15353" t="s">
        <v>21</v>
      </c>
      <c r="L15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54" spans="1:12" x14ac:dyDescent="0.35">
      <c r="A15354" t="s">
        <v>11</v>
      </c>
      <c r="B15354">
        <v>2012</v>
      </c>
      <c r="C15354" t="s">
        <v>26</v>
      </c>
      <c r="D15354" t="s">
        <v>13</v>
      </c>
      <c r="E15354" t="s">
        <v>28</v>
      </c>
      <c r="F15354" t="s">
        <v>15</v>
      </c>
      <c r="G15354">
        <v>3.9</v>
      </c>
      <c r="H15354">
        <v>142890</v>
      </c>
      <c r="I15354">
        <v>111103</v>
      </c>
      <c r="J15354">
        <v>5032</v>
      </c>
      <c r="K15354" t="s">
        <v>21</v>
      </c>
      <c r="L15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55" spans="1:12" x14ac:dyDescent="0.35">
      <c r="A15355" t="s">
        <v>25</v>
      </c>
      <c r="B15355">
        <v>2022</v>
      </c>
      <c r="C15355" t="s">
        <v>24</v>
      </c>
      <c r="D15355" t="s">
        <v>22</v>
      </c>
      <c r="E15355" t="s">
        <v>14</v>
      </c>
      <c r="F15355" t="s">
        <v>15</v>
      </c>
      <c r="G15355">
        <v>2</v>
      </c>
      <c r="H15355">
        <v>103810</v>
      </c>
      <c r="I15355">
        <v>33298</v>
      </c>
      <c r="J15355">
        <v>7534</v>
      </c>
      <c r="K15355" t="s">
        <v>16</v>
      </c>
      <c r="L15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56" spans="1:12" x14ac:dyDescent="0.35">
      <c r="A15356" t="s">
        <v>40</v>
      </c>
      <c r="B15356">
        <v>2014</v>
      </c>
      <c r="C15356" t="s">
        <v>24</v>
      </c>
      <c r="D15356" t="s">
        <v>31</v>
      </c>
      <c r="E15356" t="s">
        <v>19</v>
      </c>
      <c r="F15356" t="s">
        <v>15</v>
      </c>
      <c r="G15356">
        <v>1.9</v>
      </c>
      <c r="H15356">
        <v>10798</v>
      </c>
      <c r="I15356">
        <v>118128</v>
      </c>
      <c r="J15356">
        <v>2003</v>
      </c>
      <c r="K15356" t="s">
        <v>21</v>
      </c>
      <c r="L15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57" spans="1:12" x14ac:dyDescent="0.35">
      <c r="A15357" t="s">
        <v>40</v>
      </c>
      <c r="B15357">
        <v>2019</v>
      </c>
      <c r="C15357" t="s">
        <v>24</v>
      </c>
      <c r="D15357" t="s">
        <v>31</v>
      </c>
      <c r="E15357" t="s">
        <v>33</v>
      </c>
      <c r="F15357" t="s">
        <v>20</v>
      </c>
      <c r="G15357">
        <v>4.7</v>
      </c>
      <c r="H15357">
        <v>99385</v>
      </c>
      <c r="I15357">
        <v>106636</v>
      </c>
      <c r="J15357">
        <v>8875</v>
      </c>
      <c r="K15357" t="s">
        <v>16</v>
      </c>
      <c r="L15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58" spans="1:12" x14ac:dyDescent="0.35">
      <c r="A15358" t="s">
        <v>40</v>
      </c>
      <c r="B15358">
        <v>2017</v>
      </c>
      <c r="C15358" t="s">
        <v>24</v>
      </c>
      <c r="D15358" t="s">
        <v>39</v>
      </c>
      <c r="E15358" t="s">
        <v>19</v>
      </c>
      <c r="F15358" t="s">
        <v>15</v>
      </c>
      <c r="G15358">
        <v>3.2</v>
      </c>
      <c r="H15358">
        <v>9449</v>
      </c>
      <c r="I15358">
        <v>100097</v>
      </c>
      <c r="J15358">
        <v>8869</v>
      </c>
      <c r="K15358" t="s">
        <v>16</v>
      </c>
      <c r="L15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59" spans="1:12" x14ac:dyDescent="0.35">
      <c r="A15359" t="s">
        <v>34</v>
      </c>
      <c r="B15359">
        <v>2021</v>
      </c>
      <c r="C15359" t="s">
        <v>30</v>
      </c>
      <c r="D15359" t="s">
        <v>27</v>
      </c>
      <c r="E15359" t="s">
        <v>19</v>
      </c>
      <c r="F15359" t="s">
        <v>15</v>
      </c>
      <c r="G15359">
        <v>4.7</v>
      </c>
      <c r="H15359">
        <v>180354</v>
      </c>
      <c r="I15359">
        <v>65739</v>
      </c>
      <c r="J15359">
        <v>2386</v>
      </c>
      <c r="K15359" t="s">
        <v>21</v>
      </c>
      <c r="L15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0" spans="1:12" x14ac:dyDescent="0.35">
      <c r="A15360" t="s">
        <v>25</v>
      </c>
      <c r="B15360">
        <v>2010</v>
      </c>
      <c r="C15360" t="s">
        <v>30</v>
      </c>
      <c r="D15360" t="s">
        <v>13</v>
      </c>
      <c r="E15360" t="s">
        <v>14</v>
      </c>
      <c r="F15360" t="s">
        <v>15</v>
      </c>
      <c r="G15360">
        <v>4.0999999999999996</v>
      </c>
      <c r="H15360">
        <v>162374</v>
      </c>
      <c r="I15360">
        <v>85695</v>
      </c>
      <c r="J15360">
        <v>9274</v>
      </c>
      <c r="K15360" t="s">
        <v>16</v>
      </c>
      <c r="L15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1" spans="1:12" x14ac:dyDescent="0.35">
      <c r="A15361" t="s">
        <v>36</v>
      </c>
      <c r="B15361">
        <v>2017</v>
      </c>
      <c r="C15361" t="s">
        <v>18</v>
      </c>
      <c r="D15361" t="s">
        <v>13</v>
      </c>
      <c r="E15361" t="s">
        <v>28</v>
      </c>
      <c r="F15361" t="s">
        <v>20</v>
      </c>
      <c r="G15361">
        <v>5</v>
      </c>
      <c r="H15361">
        <v>121164</v>
      </c>
      <c r="I15361">
        <v>79595</v>
      </c>
      <c r="J15361">
        <v>5686</v>
      </c>
      <c r="K15361" t="s">
        <v>21</v>
      </c>
      <c r="L15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2" spans="1:12" x14ac:dyDescent="0.35">
      <c r="A15362" t="s">
        <v>23</v>
      </c>
      <c r="B15362">
        <v>2016</v>
      </c>
      <c r="C15362" t="s">
        <v>12</v>
      </c>
      <c r="D15362" t="s">
        <v>39</v>
      </c>
      <c r="E15362" t="s">
        <v>33</v>
      </c>
      <c r="F15362" t="s">
        <v>15</v>
      </c>
      <c r="G15362">
        <v>4.5</v>
      </c>
      <c r="H15362">
        <v>104702</v>
      </c>
      <c r="I15362">
        <v>46824</v>
      </c>
      <c r="J15362">
        <v>5459</v>
      </c>
      <c r="K15362" t="s">
        <v>21</v>
      </c>
      <c r="L15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63" spans="1:12" x14ac:dyDescent="0.35">
      <c r="A15363" t="s">
        <v>25</v>
      </c>
      <c r="B15363">
        <v>2010</v>
      </c>
      <c r="C15363" t="s">
        <v>30</v>
      </c>
      <c r="D15363" t="s">
        <v>22</v>
      </c>
      <c r="E15363" t="s">
        <v>19</v>
      </c>
      <c r="F15363" t="s">
        <v>20</v>
      </c>
      <c r="G15363">
        <v>2.9</v>
      </c>
      <c r="H15363">
        <v>63800</v>
      </c>
      <c r="I15363">
        <v>88442</v>
      </c>
      <c r="J15363">
        <v>2678</v>
      </c>
      <c r="K15363" t="s">
        <v>21</v>
      </c>
      <c r="L15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4" spans="1:12" x14ac:dyDescent="0.35">
      <c r="A15364" t="s">
        <v>17</v>
      </c>
      <c r="B15364">
        <v>2022</v>
      </c>
      <c r="C15364" t="s">
        <v>35</v>
      </c>
      <c r="D15364" t="s">
        <v>31</v>
      </c>
      <c r="E15364" t="s">
        <v>33</v>
      </c>
      <c r="F15364" t="s">
        <v>20</v>
      </c>
      <c r="G15364">
        <v>4.2</v>
      </c>
      <c r="H15364">
        <v>83991</v>
      </c>
      <c r="I15364">
        <v>80993</v>
      </c>
      <c r="J15364">
        <v>4311</v>
      </c>
      <c r="K15364" t="s">
        <v>21</v>
      </c>
      <c r="L15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5" spans="1:12" x14ac:dyDescent="0.35">
      <c r="A15365" t="s">
        <v>36</v>
      </c>
      <c r="B15365">
        <v>2022</v>
      </c>
      <c r="C15365" t="s">
        <v>26</v>
      </c>
      <c r="D15365" t="s">
        <v>22</v>
      </c>
      <c r="E15365" t="s">
        <v>33</v>
      </c>
      <c r="F15365" t="s">
        <v>20</v>
      </c>
      <c r="G15365">
        <v>3.1</v>
      </c>
      <c r="H15365">
        <v>124893</v>
      </c>
      <c r="I15365">
        <v>85444</v>
      </c>
      <c r="J15365">
        <v>9542</v>
      </c>
      <c r="K15365" t="s">
        <v>16</v>
      </c>
      <c r="L15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6" spans="1:12" x14ac:dyDescent="0.35">
      <c r="A15366" t="s">
        <v>17</v>
      </c>
      <c r="B15366">
        <v>2019</v>
      </c>
      <c r="C15366" t="s">
        <v>18</v>
      </c>
      <c r="D15366" t="s">
        <v>22</v>
      </c>
      <c r="E15366" t="s">
        <v>14</v>
      </c>
      <c r="F15366" t="s">
        <v>15</v>
      </c>
      <c r="G15366">
        <v>2.2999999999999998</v>
      </c>
      <c r="H15366">
        <v>128836</v>
      </c>
      <c r="I15366">
        <v>97631</v>
      </c>
      <c r="J15366">
        <v>6056</v>
      </c>
      <c r="K15366" t="s">
        <v>21</v>
      </c>
      <c r="L15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7" spans="1:12" x14ac:dyDescent="0.35">
      <c r="A15367" t="s">
        <v>41</v>
      </c>
      <c r="B15367">
        <v>2021</v>
      </c>
      <c r="C15367" t="s">
        <v>18</v>
      </c>
      <c r="D15367" t="s">
        <v>29</v>
      </c>
      <c r="E15367" t="s">
        <v>19</v>
      </c>
      <c r="F15367" t="s">
        <v>15</v>
      </c>
      <c r="G15367">
        <v>2.2999999999999998</v>
      </c>
      <c r="H15367">
        <v>51350</v>
      </c>
      <c r="I15367">
        <v>114205</v>
      </c>
      <c r="J15367">
        <v>7242</v>
      </c>
      <c r="K15367" t="s">
        <v>16</v>
      </c>
      <c r="L15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68" spans="1:12" x14ac:dyDescent="0.35">
      <c r="A15368" t="s">
        <v>36</v>
      </c>
      <c r="B15368">
        <v>2019</v>
      </c>
      <c r="C15368" t="s">
        <v>26</v>
      </c>
      <c r="D15368" t="s">
        <v>22</v>
      </c>
      <c r="E15368" t="s">
        <v>33</v>
      </c>
      <c r="F15368" t="s">
        <v>20</v>
      </c>
      <c r="G15368">
        <v>2.9</v>
      </c>
      <c r="H15368">
        <v>14184</v>
      </c>
      <c r="I15368">
        <v>37103</v>
      </c>
      <c r="J15368">
        <v>9772</v>
      </c>
      <c r="K15368" t="s">
        <v>16</v>
      </c>
      <c r="L15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69" spans="1:12" x14ac:dyDescent="0.35">
      <c r="A15369" t="s">
        <v>34</v>
      </c>
      <c r="B15369">
        <v>2024</v>
      </c>
      <c r="C15369" t="s">
        <v>30</v>
      </c>
      <c r="D15369" t="s">
        <v>22</v>
      </c>
      <c r="E15369" t="s">
        <v>33</v>
      </c>
      <c r="F15369" t="s">
        <v>20</v>
      </c>
      <c r="G15369">
        <v>1.9</v>
      </c>
      <c r="H15369">
        <v>31915</v>
      </c>
      <c r="I15369">
        <v>57871</v>
      </c>
      <c r="J15369">
        <v>7791</v>
      </c>
      <c r="K15369" t="s">
        <v>16</v>
      </c>
      <c r="L15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70" spans="1:12" x14ac:dyDescent="0.35">
      <c r="A15370" t="s">
        <v>40</v>
      </c>
      <c r="B15370">
        <v>2021</v>
      </c>
      <c r="C15370" t="s">
        <v>35</v>
      </c>
      <c r="D15370" t="s">
        <v>29</v>
      </c>
      <c r="E15370" t="s">
        <v>19</v>
      </c>
      <c r="F15370" t="s">
        <v>20</v>
      </c>
      <c r="G15370">
        <v>2.1</v>
      </c>
      <c r="H15370">
        <v>28570</v>
      </c>
      <c r="I15370">
        <v>83325</v>
      </c>
      <c r="J15370">
        <v>1870</v>
      </c>
      <c r="K15370" t="s">
        <v>21</v>
      </c>
      <c r="L15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1" spans="1:12" x14ac:dyDescent="0.35">
      <c r="A15371" t="s">
        <v>37</v>
      </c>
      <c r="B15371">
        <v>2015</v>
      </c>
      <c r="C15371" t="s">
        <v>12</v>
      </c>
      <c r="D15371" t="s">
        <v>29</v>
      </c>
      <c r="E15371" t="s">
        <v>33</v>
      </c>
      <c r="F15371" t="s">
        <v>20</v>
      </c>
      <c r="G15371">
        <v>3.3</v>
      </c>
      <c r="H15371">
        <v>123582</v>
      </c>
      <c r="I15371">
        <v>91989</v>
      </c>
      <c r="J15371">
        <v>5105</v>
      </c>
      <c r="K15371" t="s">
        <v>21</v>
      </c>
      <c r="L15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2" spans="1:12" x14ac:dyDescent="0.35">
      <c r="A15372" t="s">
        <v>36</v>
      </c>
      <c r="B15372">
        <v>2010</v>
      </c>
      <c r="C15372" t="s">
        <v>24</v>
      </c>
      <c r="D15372" t="s">
        <v>31</v>
      </c>
      <c r="E15372" t="s">
        <v>33</v>
      </c>
      <c r="F15372" t="s">
        <v>20</v>
      </c>
      <c r="G15372">
        <v>4.8</v>
      </c>
      <c r="H15372">
        <v>8314</v>
      </c>
      <c r="I15372">
        <v>78854</v>
      </c>
      <c r="J15372">
        <v>7054</v>
      </c>
      <c r="K15372" t="s">
        <v>16</v>
      </c>
      <c r="L15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3" spans="1:12" x14ac:dyDescent="0.35">
      <c r="A15373" t="s">
        <v>17</v>
      </c>
      <c r="B15373">
        <v>2011</v>
      </c>
      <c r="C15373" t="s">
        <v>18</v>
      </c>
      <c r="D15373" t="s">
        <v>13</v>
      </c>
      <c r="E15373" t="s">
        <v>33</v>
      </c>
      <c r="F15373" t="s">
        <v>20</v>
      </c>
      <c r="G15373">
        <v>3.5</v>
      </c>
      <c r="H15373">
        <v>81150</v>
      </c>
      <c r="I15373">
        <v>114132</v>
      </c>
      <c r="J15373">
        <v>8468</v>
      </c>
      <c r="K15373" t="s">
        <v>16</v>
      </c>
      <c r="L15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74" spans="1:12" x14ac:dyDescent="0.35">
      <c r="A15374" t="s">
        <v>40</v>
      </c>
      <c r="B15374">
        <v>2014</v>
      </c>
      <c r="C15374" t="s">
        <v>35</v>
      </c>
      <c r="D15374" t="s">
        <v>39</v>
      </c>
      <c r="E15374" t="s">
        <v>33</v>
      </c>
      <c r="F15374" t="s">
        <v>15</v>
      </c>
      <c r="G15374">
        <v>2.9</v>
      </c>
      <c r="H15374">
        <v>151719</v>
      </c>
      <c r="I15374">
        <v>30061</v>
      </c>
      <c r="J15374">
        <v>5831</v>
      </c>
      <c r="K15374" t="s">
        <v>21</v>
      </c>
      <c r="L15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75" spans="1:12" x14ac:dyDescent="0.35">
      <c r="A15375" t="s">
        <v>37</v>
      </c>
      <c r="B15375">
        <v>2011</v>
      </c>
      <c r="C15375" t="s">
        <v>12</v>
      </c>
      <c r="D15375" t="s">
        <v>31</v>
      </c>
      <c r="E15375" t="s">
        <v>19</v>
      </c>
      <c r="F15375" t="s">
        <v>15</v>
      </c>
      <c r="G15375">
        <v>2.2999999999999998</v>
      </c>
      <c r="H15375">
        <v>195667</v>
      </c>
      <c r="I15375">
        <v>65525</v>
      </c>
      <c r="J15375">
        <v>7404</v>
      </c>
      <c r="K15375" t="s">
        <v>16</v>
      </c>
      <c r="L15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6" spans="1:12" x14ac:dyDescent="0.35">
      <c r="A15376" t="s">
        <v>17</v>
      </c>
      <c r="B15376">
        <v>2023</v>
      </c>
      <c r="C15376" t="s">
        <v>12</v>
      </c>
      <c r="D15376" t="s">
        <v>29</v>
      </c>
      <c r="E15376" t="s">
        <v>28</v>
      </c>
      <c r="F15376" t="s">
        <v>15</v>
      </c>
      <c r="G15376">
        <v>2.2000000000000002</v>
      </c>
      <c r="H15376">
        <v>47837</v>
      </c>
      <c r="I15376">
        <v>92510</v>
      </c>
      <c r="J15376">
        <v>3324</v>
      </c>
      <c r="K15376" t="s">
        <v>21</v>
      </c>
      <c r="L15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7" spans="1:12" x14ac:dyDescent="0.35">
      <c r="A15377" t="s">
        <v>25</v>
      </c>
      <c r="B15377">
        <v>2019</v>
      </c>
      <c r="C15377" t="s">
        <v>26</v>
      </c>
      <c r="D15377" t="s">
        <v>31</v>
      </c>
      <c r="E15377" t="s">
        <v>33</v>
      </c>
      <c r="F15377" t="s">
        <v>20</v>
      </c>
      <c r="G15377">
        <v>3.8</v>
      </c>
      <c r="H15377">
        <v>54513</v>
      </c>
      <c r="I15377">
        <v>34735</v>
      </c>
      <c r="J15377">
        <v>6091</v>
      </c>
      <c r="K15377" t="s">
        <v>21</v>
      </c>
      <c r="L15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78" spans="1:12" x14ac:dyDescent="0.35">
      <c r="A15378" t="s">
        <v>11</v>
      </c>
      <c r="B15378">
        <v>2010</v>
      </c>
      <c r="C15378" t="s">
        <v>30</v>
      </c>
      <c r="D15378" t="s">
        <v>29</v>
      </c>
      <c r="E15378" t="s">
        <v>14</v>
      </c>
      <c r="F15378" t="s">
        <v>20</v>
      </c>
      <c r="G15378">
        <v>4.5</v>
      </c>
      <c r="H15378">
        <v>104060</v>
      </c>
      <c r="I15378">
        <v>103797</v>
      </c>
      <c r="J15378">
        <v>6550</v>
      </c>
      <c r="K15378" t="s">
        <v>21</v>
      </c>
      <c r="L15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79" spans="1:12" x14ac:dyDescent="0.35">
      <c r="A15379" t="s">
        <v>11</v>
      </c>
      <c r="B15379">
        <v>2015</v>
      </c>
      <c r="C15379" t="s">
        <v>30</v>
      </c>
      <c r="D15379" t="s">
        <v>39</v>
      </c>
      <c r="E15379" t="s">
        <v>33</v>
      </c>
      <c r="F15379" t="s">
        <v>20</v>
      </c>
      <c r="G15379">
        <v>2.9</v>
      </c>
      <c r="H15379">
        <v>24945</v>
      </c>
      <c r="I15379">
        <v>90198</v>
      </c>
      <c r="J15379">
        <v>4532</v>
      </c>
      <c r="K15379" t="s">
        <v>21</v>
      </c>
      <c r="L15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0" spans="1:12" x14ac:dyDescent="0.35">
      <c r="A15380" t="s">
        <v>17</v>
      </c>
      <c r="B15380">
        <v>2017</v>
      </c>
      <c r="C15380" t="s">
        <v>35</v>
      </c>
      <c r="D15380" t="s">
        <v>13</v>
      </c>
      <c r="E15380" t="s">
        <v>14</v>
      </c>
      <c r="F15380" t="s">
        <v>20</v>
      </c>
      <c r="G15380">
        <v>3.4</v>
      </c>
      <c r="H15380">
        <v>37136</v>
      </c>
      <c r="I15380">
        <v>114848</v>
      </c>
      <c r="J15380">
        <v>1138</v>
      </c>
      <c r="K15380" t="s">
        <v>21</v>
      </c>
      <c r="L15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81" spans="1:12" x14ac:dyDescent="0.35">
      <c r="A15381" t="s">
        <v>32</v>
      </c>
      <c r="B15381">
        <v>2017</v>
      </c>
      <c r="C15381" t="s">
        <v>26</v>
      </c>
      <c r="D15381" t="s">
        <v>31</v>
      </c>
      <c r="E15381" t="s">
        <v>19</v>
      </c>
      <c r="F15381" t="s">
        <v>15</v>
      </c>
      <c r="G15381">
        <v>4</v>
      </c>
      <c r="H15381">
        <v>11242</v>
      </c>
      <c r="I15381">
        <v>117376</v>
      </c>
      <c r="J15381">
        <v>8808</v>
      </c>
      <c r="K15381" t="s">
        <v>16</v>
      </c>
      <c r="L15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82" spans="1:12" x14ac:dyDescent="0.35">
      <c r="A15382" t="s">
        <v>40</v>
      </c>
      <c r="B15382">
        <v>2022</v>
      </c>
      <c r="C15382" t="s">
        <v>30</v>
      </c>
      <c r="D15382" t="s">
        <v>22</v>
      </c>
      <c r="E15382" t="s">
        <v>28</v>
      </c>
      <c r="F15382" t="s">
        <v>20</v>
      </c>
      <c r="G15382">
        <v>1.7</v>
      </c>
      <c r="H15382">
        <v>191156</v>
      </c>
      <c r="I15382">
        <v>50000</v>
      </c>
      <c r="J15382">
        <v>9619</v>
      </c>
      <c r="K15382" t="s">
        <v>16</v>
      </c>
      <c r="L15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83" spans="1:12" x14ac:dyDescent="0.35">
      <c r="A15383" t="s">
        <v>11</v>
      </c>
      <c r="B15383">
        <v>2022</v>
      </c>
      <c r="C15383" t="s">
        <v>35</v>
      </c>
      <c r="D15383" t="s">
        <v>39</v>
      </c>
      <c r="E15383" t="s">
        <v>19</v>
      </c>
      <c r="F15383" t="s">
        <v>20</v>
      </c>
      <c r="G15383">
        <v>2.7</v>
      </c>
      <c r="H15383">
        <v>194467</v>
      </c>
      <c r="I15383">
        <v>62562</v>
      </c>
      <c r="J15383">
        <v>7600</v>
      </c>
      <c r="K15383" t="s">
        <v>16</v>
      </c>
      <c r="L15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4" spans="1:12" x14ac:dyDescent="0.35">
      <c r="A15384" t="s">
        <v>40</v>
      </c>
      <c r="B15384">
        <v>2017</v>
      </c>
      <c r="C15384" t="s">
        <v>24</v>
      </c>
      <c r="D15384" t="s">
        <v>27</v>
      </c>
      <c r="E15384" t="s">
        <v>28</v>
      </c>
      <c r="F15384" t="s">
        <v>20</v>
      </c>
      <c r="G15384">
        <v>4.0999999999999996</v>
      </c>
      <c r="H15384">
        <v>157119</v>
      </c>
      <c r="I15384">
        <v>89425</v>
      </c>
      <c r="J15384">
        <v>5454</v>
      </c>
      <c r="K15384" t="s">
        <v>21</v>
      </c>
      <c r="L15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5" spans="1:12" x14ac:dyDescent="0.35">
      <c r="A15385" t="s">
        <v>37</v>
      </c>
      <c r="B15385">
        <v>2020</v>
      </c>
      <c r="C15385" t="s">
        <v>12</v>
      </c>
      <c r="D15385" t="s">
        <v>22</v>
      </c>
      <c r="E15385" t="s">
        <v>19</v>
      </c>
      <c r="F15385" t="s">
        <v>20</v>
      </c>
      <c r="G15385">
        <v>3.9</v>
      </c>
      <c r="H15385">
        <v>67836</v>
      </c>
      <c r="I15385">
        <v>58718</v>
      </c>
      <c r="J15385">
        <v>2991</v>
      </c>
      <c r="K15385" t="s">
        <v>21</v>
      </c>
      <c r="L15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86" spans="1:12" x14ac:dyDescent="0.35">
      <c r="A15386" t="s">
        <v>17</v>
      </c>
      <c r="B15386">
        <v>2015</v>
      </c>
      <c r="C15386" t="s">
        <v>30</v>
      </c>
      <c r="D15386" t="s">
        <v>13</v>
      </c>
      <c r="E15386" t="s">
        <v>19</v>
      </c>
      <c r="F15386" t="s">
        <v>20</v>
      </c>
      <c r="G15386">
        <v>1.7</v>
      </c>
      <c r="H15386">
        <v>121550</v>
      </c>
      <c r="I15386">
        <v>39195</v>
      </c>
      <c r="J15386">
        <v>7885</v>
      </c>
      <c r="K15386" t="s">
        <v>16</v>
      </c>
      <c r="L15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87" spans="1:12" x14ac:dyDescent="0.35">
      <c r="A15387" t="s">
        <v>25</v>
      </c>
      <c r="B15387">
        <v>2020</v>
      </c>
      <c r="C15387" t="s">
        <v>12</v>
      </c>
      <c r="D15387" t="s">
        <v>27</v>
      </c>
      <c r="E15387" t="s">
        <v>33</v>
      </c>
      <c r="F15387" t="s">
        <v>15</v>
      </c>
      <c r="G15387">
        <v>2.2999999999999998</v>
      </c>
      <c r="H15387">
        <v>85811</v>
      </c>
      <c r="I15387">
        <v>66900</v>
      </c>
      <c r="J15387">
        <v>5297</v>
      </c>
      <c r="K15387" t="s">
        <v>21</v>
      </c>
      <c r="L15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8" spans="1:12" x14ac:dyDescent="0.35">
      <c r="A15388" t="s">
        <v>17</v>
      </c>
      <c r="B15388">
        <v>2012</v>
      </c>
      <c r="C15388" t="s">
        <v>26</v>
      </c>
      <c r="D15388" t="s">
        <v>29</v>
      </c>
      <c r="E15388" t="s">
        <v>19</v>
      </c>
      <c r="F15388" t="s">
        <v>15</v>
      </c>
      <c r="G15388">
        <v>3.9</v>
      </c>
      <c r="H15388">
        <v>191312</v>
      </c>
      <c r="I15388">
        <v>61460</v>
      </c>
      <c r="J15388">
        <v>4931</v>
      </c>
      <c r="K15388" t="s">
        <v>21</v>
      </c>
      <c r="L15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9" spans="1:12" x14ac:dyDescent="0.35">
      <c r="A15389" t="s">
        <v>11</v>
      </c>
      <c r="B15389">
        <v>2010</v>
      </c>
      <c r="C15389" t="s">
        <v>12</v>
      </c>
      <c r="D15389" t="s">
        <v>13</v>
      </c>
      <c r="E15389" t="s">
        <v>28</v>
      </c>
      <c r="F15389" t="s">
        <v>20</v>
      </c>
      <c r="G15389">
        <v>2.4</v>
      </c>
      <c r="H15389">
        <v>102424</v>
      </c>
      <c r="I15389">
        <v>112050</v>
      </c>
      <c r="J15389">
        <v>1990</v>
      </c>
      <c r="K15389" t="s">
        <v>21</v>
      </c>
      <c r="L15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90" spans="1:12" x14ac:dyDescent="0.35">
      <c r="A15390" t="s">
        <v>23</v>
      </c>
      <c r="B15390">
        <v>2011</v>
      </c>
      <c r="C15390" t="s">
        <v>18</v>
      </c>
      <c r="D15390" t="s">
        <v>22</v>
      </c>
      <c r="E15390" t="s">
        <v>28</v>
      </c>
      <c r="F15390" t="s">
        <v>15</v>
      </c>
      <c r="G15390">
        <v>4.4000000000000004</v>
      </c>
      <c r="H15390">
        <v>151083</v>
      </c>
      <c r="I15390">
        <v>74483</v>
      </c>
      <c r="J15390">
        <v>4095</v>
      </c>
      <c r="K15390" t="s">
        <v>21</v>
      </c>
      <c r="L15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91" spans="1:12" x14ac:dyDescent="0.35">
      <c r="A15391" t="s">
        <v>38</v>
      </c>
      <c r="B15391">
        <v>2014</v>
      </c>
      <c r="C15391" t="s">
        <v>35</v>
      </c>
      <c r="D15391" t="s">
        <v>13</v>
      </c>
      <c r="E15391" t="s">
        <v>19</v>
      </c>
      <c r="F15391" t="s">
        <v>20</v>
      </c>
      <c r="G15391">
        <v>1.6</v>
      </c>
      <c r="H15391">
        <v>1501</v>
      </c>
      <c r="I15391">
        <v>57284</v>
      </c>
      <c r="J15391">
        <v>6754</v>
      </c>
      <c r="K15391" t="s">
        <v>21</v>
      </c>
      <c r="L15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92" spans="1:12" x14ac:dyDescent="0.35">
      <c r="A15392" t="s">
        <v>17</v>
      </c>
      <c r="B15392">
        <v>2022</v>
      </c>
      <c r="C15392" t="s">
        <v>30</v>
      </c>
      <c r="D15392" t="s">
        <v>31</v>
      </c>
      <c r="E15392" t="s">
        <v>28</v>
      </c>
      <c r="F15392" t="s">
        <v>15</v>
      </c>
      <c r="G15392">
        <v>2.2000000000000002</v>
      </c>
      <c r="H15392">
        <v>57895</v>
      </c>
      <c r="I15392">
        <v>30466</v>
      </c>
      <c r="J15392">
        <v>4926</v>
      </c>
      <c r="K15392" t="s">
        <v>21</v>
      </c>
      <c r="L15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93" spans="1:12" x14ac:dyDescent="0.35">
      <c r="A15393" t="s">
        <v>37</v>
      </c>
      <c r="B15393">
        <v>2019</v>
      </c>
      <c r="C15393" t="s">
        <v>26</v>
      </c>
      <c r="D15393" t="s">
        <v>29</v>
      </c>
      <c r="E15393" t="s">
        <v>28</v>
      </c>
      <c r="F15393" t="s">
        <v>15</v>
      </c>
      <c r="G15393">
        <v>2.5</v>
      </c>
      <c r="H15393">
        <v>2559</v>
      </c>
      <c r="I15393">
        <v>85253</v>
      </c>
      <c r="J15393">
        <v>9121</v>
      </c>
      <c r="K15393" t="s">
        <v>16</v>
      </c>
      <c r="L15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94" spans="1:12" x14ac:dyDescent="0.35">
      <c r="A15394" t="s">
        <v>25</v>
      </c>
      <c r="B15394">
        <v>2014</v>
      </c>
      <c r="C15394" t="s">
        <v>26</v>
      </c>
      <c r="D15394" t="s">
        <v>29</v>
      </c>
      <c r="E15394" t="s">
        <v>14</v>
      </c>
      <c r="F15394" t="s">
        <v>20</v>
      </c>
      <c r="G15394">
        <v>4.7</v>
      </c>
      <c r="H15394">
        <v>185040</v>
      </c>
      <c r="I15394">
        <v>111991</v>
      </c>
      <c r="J15394">
        <v>9245</v>
      </c>
      <c r="K15394" t="s">
        <v>16</v>
      </c>
      <c r="L15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395" spans="1:12" x14ac:dyDescent="0.35">
      <c r="A15395" t="s">
        <v>41</v>
      </c>
      <c r="B15395">
        <v>2019</v>
      </c>
      <c r="C15395" t="s">
        <v>24</v>
      </c>
      <c r="D15395" t="s">
        <v>39</v>
      </c>
      <c r="E15395" t="s">
        <v>19</v>
      </c>
      <c r="F15395" t="s">
        <v>20</v>
      </c>
      <c r="G15395">
        <v>4.3</v>
      </c>
      <c r="H15395">
        <v>60356</v>
      </c>
      <c r="I15395">
        <v>90533</v>
      </c>
      <c r="J15395">
        <v>7556</v>
      </c>
      <c r="K15395" t="s">
        <v>16</v>
      </c>
      <c r="L15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96" spans="1:12" x14ac:dyDescent="0.35">
      <c r="A15396" t="s">
        <v>38</v>
      </c>
      <c r="B15396">
        <v>2023</v>
      </c>
      <c r="C15396" t="s">
        <v>35</v>
      </c>
      <c r="D15396" t="s">
        <v>31</v>
      </c>
      <c r="E15396" t="s">
        <v>14</v>
      </c>
      <c r="F15396" t="s">
        <v>15</v>
      </c>
      <c r="G15396">
        <v>4.5999999999999996</v>
      </c>
      <c r="H15396">
        <v>24442</v>
      </c>
      <c r="I15396">
        <v>44646</v>
      </c>
      <c r="J15396">
        <v>2380</v>
      </c>
      <c r="K15396" t="s">
        <v>21</v>
      </c>
      <c r="L15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97" spans="1:12" x14ac:dyDescent="0.35">
      <c r="A15397" t="s">
        <v>37</v>
      </c>
      <c r="B15397">
        <v>2010</v>
      </c>
      <c r="C15397" t="s">
        <v>18</v>
      </c>
      <c r="D15397" t="s">
        <v>13</v>
      </c>
      <c r="E15397" t="s">
        <v>14</v>
      </c>
      <c r="F15397" t="s">
        <v>15</v>
      </c>
      <c r="G15397">
        <v>3</v>
      </c>
      <c r="H15397">
        <v>140719</v>
      </c>
      <c r="I15397">
        <v>37405</v>
      </c>
      <c r="J15397">
        <v>137</v>
      </c>
      <c r="K15397" t="s">
        <v>21</v>
      </c>
      <c r="L15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98" spans="1:12" x14ac:dyDescent="0.35">
      <c r="A15398" t="s">
        <v>34</v>
      </c>
      <c r="B15398">
        <v>2010</v>
      </c>
      <c r="C15398" t="s">
        <v>35</v>
      </c>
      <c r="D15398" t="s">
        <v>27</v>
      </c>
      <c r="E15398" t="s">
        <v>19</v>
      </c>
      <c r="F15398" t="s">
        <v>15</v>
      </c>
      <c r="G15398">
        <v>4.4000000000000004</v>
      </c>
      <c r="H15398">
        <v>150968</v>
      </c>
      <c r="I15398">
        <v>42098</v>
      </c>
      <c r="J15398">
        <v>6508</v>
      </c>
      <c r="K15398" t="s">
        <v>21</v>
      </c>
      <c r="L15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99" spans="1:12" x14ac:dyDescent="0.35">
      <c r="A15399" t="s">
        <v>32</v>
      </c>
      <c r="B15399">
        <v>2024</v>
      </c>
      <c r="C15399" t="s">
        <v>30</v>
      </c>
      <c r="D15399" t="s">
        <v>31</v>
      </c>
      <c r="E15399" t="s">
        <v>28</v>
      </c>
      <c r="F15399" t="s">
        <v>15</v>
      </c>
      <c r="G15399">
        <v>4.5</v>
      </c>
      <c r="H15399">
        <v>145008</v>
      </c>
      <c r="I15399">
        <v>52079</v>
      </c>
      <c r="J15399">
        <v>2621</v>
      </c>
      <c r="K15399" t="s">
        <v>21</v>
      </c>
      <c r="L15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0" spans="1:12" x14ac:dyDescent="0.35">
      <c r="A15400" t="s">
        <v>25</v>
      </c>
      <c r="B15400">
        <v>2018</v>
      </c>
      <c r="C15400" t="s">
        <v>26</v>
      </c>
      <c r="D15400" t="s">
        <v>39</v>
      </c>
      <c r="E15400" t="s">
        <v>28</v>
      </c>
      <c r="F15400" t="s">
        <v>20</v>
      </c>
      <c r="G15400">
        <v>2.9</v>
      </c>
      <c r="H15400">
        <v>35113</v>
      </c>
      <c r="I15400">
        <v>36865</v>
      </c>
      <c r="J15400">
        <v>1192</v>
      </c>
      <c r="K15400" t="s">
        <v>21</v>
      </c>
      <c r="L15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1" spans="1:12" x14ac:dyDescent="0.35">
      <c r="A15401" t="s">
        <v>23</v>
      </c>
      <c r="B15401">
        <v>2011</v>
      </c>
      <c r="C15401" t="s">
        <v>26</v>
      </c>
      <c r="D15401" t="s">
        <v>22</v>
      </c>
      <c r="E15401" t="s">
        <v>14</v>
      </c>
      <c r="F15401" t="s">
        <v>20</v>
      </c>
      <c r="G15401">
        <v>5</v>
      </c>
      <c r="H15401">
        <v>25577</v>
      </c>
      <c r="I15401">
        <v>30257</v>
      </c>
      <c r="J15401">
        <v>6424</v>
      </c>
      <c r="K15401" t="s">
        <v>21</v>
      </c>
      <c r="L15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2" spans="1:12" x14ac:dyDescent="0.35">
      <c r="A15402" t="s">
        <v>40</v>
      </c>
      <c r="B15402">
        <v>2016</v>
      </c>
      <c r="C15402" t="s">
        <v>30</v>
      </c>
      <c r="D15402" t="s">
        <v>39</v>
      </c>
      <c r="E15402" t="s">
        <v>19</v>
      </c>
      <c r="F15402" t="s">
        <v>15</v>
      </c>
      <c r="G15402">
        <v>4.5</v>
      </c>
      <c r="H15402">
        <v>151202</v>
      </c>
      <c r="I15402">
        <v>78416</v>
      </c>
      <c r="J15402">
        <v>1254</v>
      </c>
      <c r="K15402" t="s">
        <v>21</v>
      </c>
      <c r="L15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03" spans="1:12" x14ac:dyDescent="0.35">
      <c r="A15403" t="s">
        <v>40</v>
      </c>
      <c r="B15403">
        <v>2019</v>
      </c>
      <c r="C15403" t="s">
        <v>12</v>
      </c>
      <c r="D15403" t="s">
        <v>39</v>
      </c>
      <c r="E15403" t="s">
        <v>33</v>
      </c>
      <c r="F15403" t="s">
        <v>15</v>
      </c>
      <c r="G15403">
        <v>4.9000000000000004</v>
      </c>
      <c r="H15403">
        <v>1162</v>
      </c>
      <c r="I15403">
        <v>44912</v>
      </c>
      <c r="J15403">
        <v>1088</v>
      </c>
      <c r="K15403" t="s">
        <v>21</v>
      </c>
      <c r="L15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4" spans="1:12" x14ac:dyDescent="0.35">
      <c r="A15404" t="s">
        <v>41</v>
      </c>
      <c r="B15404">
        <v>2013</v>
      </c>
      <c r="C15404" t="s">
        <v>18</v>
      </c>
      <c r="D15404" t="s">
        <v>31</v>
      </c>
      <c r="E15404" t="s">
        <v>33</v>
      </c>
      <c r="F15404" t="s">
        <v>15</v>
      </c>
      <c r="G15404">
        <v>4.5</v>
      </c>
      <c r="H15404">
        <v>182555</v>
      </c>
      <c r="I15404">
        <v>53744</v>
      </c>
      <c r="J15404">
        <v>9564</v>
      </c>
      <c r="K15404" t="s">
        <v>16</v>
      </c>
      <c r="L15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5" spans="1:12" x14ac:dyDescent="0.35">
      <c r="A15405" t="s">
        <v>23</v>
      </c>
      <c r="B15405">
        <v>2016</v>
      </c>
      <c r="C15405" t="s">
        <v>24</v>
      </c>
      <c r="D15405" t="s">
        <v>39</v>
      </c>
      <c r="E15405" t="s">
        <v>33</v>
      </c>
      <c r="F15405" t="s">
        <v>15</v>
      </c>
      <c r="G15405">
        <v>4.2</v>
      </c>
      <c r="H15405">
        <v>19627</v>
      </c>
      <c r="I15405">
        <v>80491</v>
      </c>
      <c r="J15405">
        <v>2467</v>
      </c>
      <c r="K15405" t="s">
        <v>21</v>
      </c>
      <c r="L15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06" spans="1:12" x14ac:dyDescent="0.35">
      <c r="A15406" t="s">
        <v>32</v>
      </c>
      <c r="B15406">
        <v>2017</v>
      </c>
      <c r="C15406" t="s">
        <v>26</v>
      </c>
      <c r="D15406" t="s">
        <v>27</v>
      </c>
      <c r="E15406" t="s">
        <v>33</v>
      </c>
      <c r="F15406" t="s">
        <v>20</v>
      </c>
      <c r="G15406">
        <v>4.8</v>
      </c>
      <c r="H15406">
        <v>87571</v>
      </c>
      <c r="I15406">
        <v>84288</v>
      </c>
      <c r="J15406">
        <v>5618</v>
      </c>
      <c r="K15406" t="s">
        <v>21</v>
      </c>
      <c r="L15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07" spans="1:12" x14ac:dyDescent="0.35">
      <c r="A15407" t="s">
        <v>36</v>
      </c>
      <c r="B15407">
        <v>2014</v>
      </c>
      <c r="C15407" t="s">
        <v>12</v>
      </c>
      <c r="D15407" t="s">
        <v>27</v>
      </c>
      <c r="E15407" t="s">
        <v>19</v>
      </c>
      <c r="F15407" t="s">
        <v>15</v>
      </c>
      <c r="G15407">
        <v>3</v>
      </c>
      <c r="H15407">
        <v>132223</v>
      </c>
      <c r="I15407">
        <v>48252</v>
      </c>
      <c r="J15407">
        <v>4657</v>
      </c>
      <c r="K15407" t="s">
        <v>21</v>
      </c>
      <c r="L15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8" spans="1:12" x14ac:dyDescent="0.35">
      <c r="A15408" t="s">
        <v>40</v>
      </c>
      <c r="B15408">
        <v>2022</v>
      </c>
      <c r="C15408" t="s">
        <v>12</v>
      </c>
      <c r="D15408" t="s">
        <v>29</v>
      </c>
      <c r="E15408" t="s">
        <v>33</v>
      </c>
      <c r="F15408" t="s">
        <v>15</v>
      </c>
      <c r="G15408">
        <v>4.2</v>
      </c>
      <c r="H15408">
        <v>52609</v>
      </c>
      <c r="I15408">
        <v>43625</v>
      </c>
      <c r="J15408">
        <v>654</v>
      </c>
      <c r="K15408" t="s">
        <v>21</v>
      </c>
      <c r="L15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09" spans="1:12" x14ac:dyDescent="0.35">
      <c r="A15409" t="s">
        <v>34</v>
      </c>
      <c r="B15409">
        <v>2021</v>
      </c>
      <c r="C15409" t="s">
        <v>35</v>
      </c>
      <c r="D15409" t="s">
        <v>31</v>
      </c>
      <c r="E15409" t="s">
        <v>28</v>
      </c>
      <c r="F15409" t="s">
        <v>20</v>
      </c>
      <c r="G15409">
        <v>2.2000000000000002</v>
      </c>
      <c r="H15409">
        <v>2664</v>
      </c>
      <c r="I15409">
        <v>65742</v>
      </c>
      <c r="J15409">
        <v>1719</v>
      </c>
      <c r="K15409" t="s">
        <v>21</v>
      </c>
      <c r="L15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10" spans="1:12" x14ac:dyDescent="0.35">
      <c r="A15410" t="s">
        <v>25</v>
      </c>
      <c r="B15410">
        <v>2021</v>
      </c>
      <c r="C15410" t="s">
        <v>12</v>
      </c>
      <c r="D15410" t="s">
        <v>31</v>
      </c>
      <c r="E15410" t="s">
        <v>33</v>
      </c>
      <c r="F15410" t="s">
        <v>20</v>
      </c>
      <c r="G15410">
        <v>4.0999999999999996</v>
      </c>
      <c r="H15410">
        <v>152227</v>
      </c>
      <c r="I15410">
        <v>43317</v>
      </c>
      <c r="J15410">
        <v>8161</v>
      </c>
      <c r="K15410" t="s">
        <v>16</v>
      </c>
      <c r="L15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1" spans="1:12" x14ac:dyDescent="0.35">
      <c r="A15411" t="s">
        <v>17</v>
      </c>
      <c r="B15411">
        <v>2010</v>
      </c>
      <c r="C15411" t="s">
        <v>12</v>
      </c>
      <c r="D15411" t="s">
        <v>13</v>
      </c>
      <c r="E15411" t="s">
        <v>19</v>
      </c>
      <c r="F15411" t="s">
        <v>15</v>
      </c>
      <c r="G15411">
        <v>4.2</v>
      </c>
      <c r="H15411">
        <v>60809</v>
      </c>
      <c r="I15411">
        <v>35682</v>
      </c>
      <c r="J15411">
        <v>3322</v>
      </c>
      <c r="K15411" t="s">
        <v>21</v>
      </c>
      <c r="L15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2" spans="1:12" x14ac:dyDescent="0.35">
      <c r="A15412" t="s">
        <v>41</v>
      </c>
      <c r="B15412">
        <v>2013</v>
      </c>
      <c r="C15412" t="s">
        <v>18</v>
      </c>
      <c r="D15412" t="s">
        <v>13</v>
      </c>
      <c r="E15412" t="s">
        <v>14</v>
      </c>
      <c r="F15412" t="s">
        <v>15</v>
      </c>
      <c r="G15412">
        <v>4</v>
      </c>
      <c r="H15412">
        <v>59323</v>
      </c>
      <c r="I15412">
        <v>43233</v>
      </c>
      <c r="J15412">
        <v>7760</v>
      </c>
      <c r="K15412" t="s">
        <v>16</v>
      </c>
      <c r="L15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3" spans="1:12" x14ac:dyDescent="0.35">
      <c r="A15413" t="s">
        <v>36</v>
      </c>
      <c r="B15413">
        <v>2019</v>
      </c>
      <c r="C15413" t="s">
        <v>18</v>
      </c>
      <c r="D15413" t="s">
        <v>31</v>
      </c>
      <c r="E15413" t="s">
        <v>19</v>
      </c>
      <c r="F15413" t="s">
        <v>15</v>
      </c>
      <c r="G15413">
        <v>4.5</v>
      </c>
      <c r="H15413">
        <v>26284</v>
      </c>
      <c r="I15413">
        <v>38898</v>
      </c>
      <c r="J15413">
        <v>8951</v>
      </c>
      <c r="K15413" t="s">
        <v>16</v>
      </c>
      <c r="L15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4" spans="1:12" x14ac:dyDescent="0.35">
      <c r="A15414" t="s">
        <v>11</v>
      </c>
      <c r="B15414">
        <v>2012</v>
      </c>
      <c r="C15414" t="s">
        <v>24</v>
      </c>
      <c r="D15414" t="s">
        <v>13</v>
      </c>
      <c r="E15414" t="s">
        <v>14</v>
      </c>
      <c r="F15414" t="s">
        <v>15</v>
      </c>
      <c r="G15414">
        <v>2.9</v>
      </c>
      <c r="H15414">
        <v>185426</v>
      </c>
      <c r="I15414">
        <v>59788</v>
      </c>
      <c r="J15414">
        <v>1891</v>
      </c>
      <c r="K15414" t="s">
        <v>21</v>
      </c>
      <c r="L15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5" spans="1:12" x14ac:dyDescent="0.35">
      <c r="A15415" t="s">
        <v>34</v>
      </c>
      <c r="B15415">
        <v>2019</v>
      </c>
      <c r="C15415" t="s">
        <v>35</v>
      </c>
      <c r="D15415" t="s">
        <v>31</v>
      </c>
      <c r="E15415" t="s">
        <v>33</v>
      </c>
      <c r="F15415" t="s">
        <v>15</v>
      </c>
      <c r="G15415">
        <v>3.4</v>
      </c>
      <c r="H15415">
        <v>21305</v>
      </c>
      <c r="I15415">
        <v>51303</v>
      </c>
      <c r="J15415">
        <v>8369</v>
      </c>
      <c r="K15415" t="s">
        <v>16</v>
      </c>
      <c r="L15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16" spans="1:12" x14ac:dyDescent="0.35">
      <c r="A15416" t="s">
        <v>36</v>
      </c>
      <c r="B15416">
        <v>2024</v>
      </c>
      <c r="C15416" t="s">
        <v>12</v>
      </c>
      <c r="D15416" t="s">
        <v>39</v>
      </c>
      <c r="E15416" t="s">
        <v>33</v>
      </c>
      <c r="F15416" t="s">
        <v>20</v>
      </c>
      <c r="G15416">
        <v>1.5</v>
      </c>
      <c r="H15416">
        <v>7576</v>
      </c>
      <c r="I15416">
        <v>92602</v>
      </c>
      <c r="J15416">
        <v>1925</v>
      </c>
      <c r="K15416" t="s">
        <v>21</v>
      </c>
      <c r="L15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17" spans="1:12" x14ac:dyDescent="0.35">
      <c r="A15417" t="s">
        <v>32</v>
      </c>
      <c r="B15417">
        <v>2021</v>
      </c>
      <c r="C15417" t="s">
        <v>12</v>
      </c>
      <c r="D15417" t="s">
        <v>31</v>
      </c>
      <c r="E15417" t="s">
        <v>28</v>
      </c>
      <c r="F15417" t="s">
        <v>15</v>
      </c>
      <c r="G15417">
        <v>2</v>
      </c>
      <c r="H15417">
        <v>74274</v>
      </c>
      <c r="I15417">
        <v>91657</v>
      </c>
      <c r="J15417">
        <v>6468</v>
      </c>
      <c r="K15417" t="s">
        <v>21</v>
      </c>
      <c r="L15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18" spans="1:12" x14ac:dyDescent="0.35">
      <c r="A15418" t="s">
        <v>38</v>
      </c>
      <c r="B15418">
        <v>2014</v>
      </c>
      <c r="C15418" t="s">
        <v>35</v>
      </c>
      <c r="D15418" t="s">
        <v>27</v>
      </c>
      <c r="E15418" t="s">
        <v>14</v>
      </c>
      <c r="F15418" t="s">
        <v>20</v>
      </c>
      <c r="G15418">
        <v>3.8</v>
      </c>
      <c r="H15418">
        <v>13910</v>
      </c>
      <c r="I15418">
        <v>75923</v>
      </c>
      <c r="J15418">
        <v>8500</v>
      </c>
      <c r="K15418" t="s">
        <v>16</v>
      </c>
      <c r="L15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19" spans="1:12" x14ac:dyDescent="0.35">
      <c r="A15419" t="s">
        <v>34</v>
      </c>
      <c r="B15419">
        <v>2019</v>
      </c>
      <c r="C15419" t="s">
        <v>30</v>
      </c>
      <c r="D15419" t="s">
        <v>27</v>
      </c>
      <c r="E15419" t="s">
        <v>19</v>
      </c>
      <c r="F15419" t="s">
        <v>15</v>
      </c>
      <c r="G15419">
        <v>3.5</v>
      </c>
      <c r="H15419">
        <v>127210</v>
      </c>
      <c r="I15419">
        <v>39222</v>
      </c>
      <c r="J15419">
        <v>6929</v>
      </c>
      <c r="K15419" t="s">
        <v>21</v>
      </c>
      <c r="L15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20" spans="1:12" x14ac:dyDescent="0.35">
      <c r="A15420" t="s">
        <v>40</v>
      </c>
      <c r="B15420">
        <v>2022</v>
      </c>
      <c r="C15420" t="s">
        <v>26</v>
      </c>
      <c r="D15420" t="s">
        <v>29</v>
      </c>
      <c r="E15420" t="s">
        <v>33</v>
      </c>
      <c r="F15420" t="s">
        <v>15</v>
      </c>
      <c r="G15420">
        <v>2.2000000000000002</v>
      </c>
      <c r="H15420">
        <v>45601</v>
      </c>
      <c r="I15420">
        <v>118497</v>
      </c>
      <c r="J15420">
        <v>8925</v>
      </c>
      <c r="K15420" t="s">
        <v>16</v>
      </c>
      <c r="L15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21" spans="1:12" x14ac:dyDescent="0.35">
      <c r="A15421" t="s">
        <v>11</v>
      </c>
      <c r="B15421">
        <v>2019</v>
      </c>
      <c r="C15421" t="s">
        <v>35</v>
      </c>
      <c r="D15421" t="s">
        <v>27</v>
      </c>
      <c r="E15421" t="s">
        <v>14</v>
      </c>
      <c r="F15421" t="s">
        <v>20</v>
      </c>
      <c r="G15421">
        <v>2.4</v>
      </c>
      <c r="H15421">
        <v>145543</v>
      </c>
      <c r="I15421">
        <v>43310</v>
      </c>
      <c r="J15421">
        <v>6387</v>
      </c>
      <c r="K15421" t="s">
        <v>21</v>
      </c>
      <c r="L15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22" spans="1:12" x14ac:dyDescent="0.35">
      <c r="A15422" t="s">
        <v>11</v>
      </c>
      <c r="B15422">
        <v>2022</v>
      </c>
      <c r="C15422" t="s">
        <v>35</v>
      </c>
      <c r="D15422" t="s">
        <v>27</v>
      </c>
      <c r="E15422" t="s">
        <v>19</v>
      </c>
      <c r="F15422" t="s">
        <v>15</v>
      </c>
      <c r="G15422">
        <v>2.7</v>
      </c>
      <c r="H15422">
        <v>76481</v>
      </c>
      <c r="I15422">
        <v>91318</v>
      </c>
      <c r="J15422">
        <v>8800</v>
      </c>
      <c r="K15422" t="s">
        <v>16</v>
      </c>
      <c r="L15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23" spans="1:12" x14ac:dyDescent="0.35">
      <c r="A15423" t="s">
        <v>36</v>
      </c>
      <c r="B15423">
        <v>2015</v>
      </c>
      <c r="C15423" t="s">
        <v>12</v>
      </c>
      <c r="D15423" t="s">
        <v>39</v>
      </c>
      <c r="E15423" t="s">
        <v>19</v>
      </c>
      <c r="F15423" t="s">
        <v>20</v>
      </c>
      <c r="G15423">
        <v>4</v>
      </c>
      <c r="H15423">
        <v>30808</v>
      </c>
      <c r="I15423">
        <v>99761</v>
      </c>
      <c r="J15423">
        <v>6280</v>
      </c>
      <c r="K15423" t="s">
        <v>21</v>
      </c>
      <c r="L15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24" spans="1:12" x14ac:dyDescent="0.35">
      <c r="A15424" t="s">
        <v>40</v>
      </c>
      <c r="B15424">
        <v>2011</v>
      </c>
      <c r="C15424" t="s">
        <v>24</v>
      </c>
      <c r="D15424" t="s">
        <v>29</v>
      </c>
      <c r="E15424" t="s">
        <v>14</v>
      </c>
      <c r="F15424" t="s">
        <v>15</v>
      </c>
      <c r="G15424">
        <v>3.6</v>
      </c>
      <c r="H15424">
        <v>185224</v>
      </c>
      <c r="I15424">
        <v>37888</v>
      </c>
      <c r="J15424">
        <v>741</v>
      </c>
      <c r="K15424" t="s">
        <v>21</v>
      </c>
      <c r="L15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25" spans="1:12" x14ac:dyDescent="0.35">
      <c r="A15425" t="s">
        <v>25</v>
      </c>
      <c r="B15425">
        <v>2016</v>
      </c>
      <c r="C15425" t="s">
        <v>18</v>
      </c>
      <c r="D15425" t="s">
        <v>13</v>
      </c>
      <c r="E15425" t="s">
        <v>33</v>
      </c>
      <c r="F15425" t="s">
        <v>20</v>
      </c>
      <c r="G15425">
        <v>1.7</v>
      </c>
      <c r="H15425">
        <v>188632</v>
      </c>
      <c r="I15425">
        <v>74323</v>
      </c>
      <c r="J15425">
        <v>3751</v>
      </c>
      <c r="K15425" t="s">
        <v>21</v>
      </c>
      <c r="L15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26" spans="1:12" x14ac:dyDescent="0.35">
      <c r="A15426" t="s">
        <v>25</v>
      </c>
      <c r="B15426">
        <v>2022</v>
      </c>
      <c r="C15426" t="s">
        <v>12</v>
      </c>
      <c r="D15426" t="s">
        <v>39</v>
      </c>
      <c r="E15426" t="s">
        <v>19</v>
      </c>
      <c r="F15426" t="s">
        <v>15</v>
      </c>
      <c r="G15426">
        <v>4.2</v>
      </c>
      <c r="H15426">
        <v>135724</v>
      </c>
      <c r="I15426">
        <v>83224</v>
      </c>
      <c r="J15426">
        <v>9081</v>
      </c>
      <c r="K15426" t="s">
        <v>16</v>
      </c>
      <c r="L15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27" spans="1:12" x14ac:dyDescent="0.35">
      <c r="A15427" t="s">
        <v>37</v>
      </c>
      <c r="B15427">
        <v>2012</v>
      </c>
      <c r="C15427" t="s">
        <v>18</v>
      </c>
      <c r="D15427" t="s">
        <v>22</v>
      </c>
      <c r="E15427" t="s">
        <v>19</v>
      </c>
      <c r="F15427" t="s">
        <v>15</v>
      </c>
      <c r="G15427">
        <v>2.4</v>
      </c>
      <c r="H15427">
        <v>59228</v>
      </c>
      <c r="I15427">
        <v>111733</v>
      </c>
      <c r="J15427">
        <v>4507</v>
      </c>
      <c r="K15427" t="s">
        <v>21</v>
      </c>
      <c r="L15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28" spans="1:12" x14ac:dyDescent="0.35">
      <c r="A15428" t="s">
        <v>38</v>
      </c>
      <c r="B15428">
        <v>2024</v>
      </c>
      <c r="C15428" t="s">
        <v>18</v>
      </c>
      <c r="D15428" t="s">
        <v>29</v>
      </c>
      <c r="E15428" t="s">
        <v>19</v>
      </c>
      <c r="F15428" t="s">
        <v>20</v>
      </c>
      <c r="G15428">
        <v>3.9</v>
      </c>
      <c r="H15428">
        <v>187157</v>
      </c>
      <c r="I15428">
        <v>114090</v>
      </c>
      <c r="J15428">
        <v>1681</v>
      </c>
      <c r="K15428" t="s">
        <v>21</v>
      </c>
      <c r="L15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29" spans="1:12" x14ac:dyDescent="0.35">
      <c r="A15429" t="s">
        <v>11</v>
      </c>
      <c r="B15429">
        <v>2010</v>
      </c>
      <c r="C15429" t="s">
        <v>26</v>
      </c>
      <c r="D15429" t="s">
        <v>39</v>
      </c>
      <c r="E15429" t="s">
        <v>14</v>
      </c>
      <c r="F15429" t="s">
        <v>15</v>
      </c>
      <c r="G15429">
        <v>1.9</v>
      </c>
      <c r="H15429">
        <v>16630</v>
      </c>
      <c r="I15429">
        <v>80176</v>
      </c>
      <c r="J15429">
        <v>7151</v>
      </c>
      <c r="K15429" t="s">
        <v>16</v>
      </c>
      <c r="L15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30" spans="1:12" x14ac:dyDescent="0.35">
      <c r="A15430" t="s">
        <v>41</v>
      </c>
      <c r="B15430">
        <v>2019</v>
      </c>
      <c r="C15430" t="s">
        <v>12</v>
      </c>
      <c r="D15430" t="s">
        <v>27</v>
      </c>
      <c r="E15430" t="s">
        <v>19</v>
      </c>
      <c r="F15430" t="s">
        <v>20</v>
      </c>
      <c r="G15430">
        <v>5</v>
      </c>
      <c r="H15430">
        <v>90619</v>
      </c>
      <c r="I15430">
        <v>114432</v>
      </c>
      <c r="J15430">
        <v>306</v>
      </c>
      <c r="K15430" t="s">
        <v>21</v>
      </c>
      <c r="L15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31" spans="1:12" x14ac:dyDescent="0.35">
      <c r="A15431" t="s">
        <v>34</v>
      </c>
      <c r="B15431">
        <v>2012</v>
      </c>
      <c r="C15431" t="s">
        <v>30</v>
      </c>
      <c r="D15431" t="s">
        <v>13</v>
      </c>
      <c r="E15431" t="s">
        <v>28</v>
      </c>
      <c r="F15431" t="s">
        <v>20</v>
      </c>
      <c r="G15431">
        <v>1.8</v>
      </c>
      <c r="H15431">
        <v>37005</v>
      </c>
      <c r="I15431">
        <v>119819</v>
      </c>
      <c r="J15431">
        <v>2077</v>
      </c>
      <c r="K15431" t="s">
        <v>21</v>
      </c>
      <c r="L15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32" spans="1:12" x14ac:dyDescent="0.35">
      <c r="A15432" t="s">
        <v>17</v>
      </c>
      <c r="B15432">
        <v>2018</v>
      </c>
      <c r="C15432" t="s">
        <v>18</v>
      </c>
      <c r="D15432" t="s">
        <v>29</v>
      </c>
      <c r="E15432" t="s">
        <v>28</v>
      </c>
      <c r="F15432" t="s">
        <v>20</v>
      </c>
      <c r="G15432">
        <v>4.0999999999999996</v>
      </c>
      <c r="H15432">
        <v>186991</v>
      </c>
      <c r="I15432">
        <v>55173</v>
      </c>
      <c r="J15432">
        <v>1919</v>
      </c>
      <c r="K15432" t="s">
        <v>21</v>
      </c>
      <c r="L15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33" spans="1:12" x14ac:dyDescent="0.35">
      <c r="A15433" t="s">
        <v>23</v>
      </c>
      <c r="B15433">
        <v>2019</v>
      </c>
      <c r="C15433" t="s">
        <v>18</v>
      </c>
      <c r="D15433" t="s">
        <v>29</v>
      </c>
      <c r="E15433" t="s">
        <v>14</v>
      </c>
      <c r="F15433" t="s">
        <v>20</v>
      </c>
      <c r="G15433">
        <v>3.4</v>
      </c>
      <c r="H15433">
        <v>25834</v>
      </c>
      <c r="I15433">
        <v>95567</v>
      </c>
      <c r="J15433">
        <v>6656</v>
      </c>
      <c r="K15433" t="s">
        <v>21</v>
      </c>
      <c r="L15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34" spans="1:12" x14ac:dyDescent="0.35">
      <c r="A15434" t="s">
        <v>40</v>
      </c>
      <c r="B15434">
        <v>2020</v>
      </c>
      <c r="C15434" t="s">
        <v>26</v>
      </c>
      <c r="D15434" t="s">
        <v>22</v>
      </c>
      <c r="E15434" t="s">
        <v>19</v>
      </c>
      <c r="F15434" t="s">
        <v>15</v>
      </c>
      <c r="G15434">
        <v>1.8</v>
      </c>
      <c r="H15434">
        <v>168495</v>
      </c>
      <c r="I15434">
        <v>34147</v>
      </c>
      <c r="J15434">
        <v>9566</v>
      </c>
      <c r="K15434" t="s">
        <v>16</v>
      </c>
      <c r="L15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35" spans="1:12" x14ac:dyDescent="0.35">
      <c r="A15435" t="s">
        <v>37</v>
      </c>
      <c r="B15435">
        <v>2020</v>
      </c>
      <c r="C15435" t="s">
        <v>26</v>
      </c>
      <c r="D15435" t="s">
        <v>29</v>
      </c>
      <c r="E15435" t="s">
        <v>33</v>
      </c>
      <c r="F15435" t="s">
        <v>15</v>
      </c>
      <c r="G15435">
        <v>1.6</v>
      </c>
      <c r="H15435">
        <v>144625</v>
      </c>
      <c r="I15435">
        <v>100246</v>
      </c>
      <c r="J15435">
        <v>3030</v>
      </c>
      <c r="K15435" t="s">
        <v>21</v>
      </c>
      <c r="L15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36" spans="1:12" x14ac:dyDescent="0.35">
      <c r="A15436" t="s">
        <v>17</v>
      </c>
      <c r="B15436">
        <v>2024</v>
      </c>
      <c r="C15436" t="s">
        <v>30</v>
      </c>
      <c r="D15436" t="s">
        <v>27</v>
      </c>
      <c r="E15436" t="s">
        <v>28</v>
      </c>
      <c r="F15436" t="s">
        <v>20</v>
      </c>
      <c r="G15436">
        <v>2.8</v>
      </c>
      <c r="H15436">
        <v>91378</v>
      </c>
      <c r="I15436">
        <v>86150</v>
      </c>
      <c r="J15436">
        <v>2647</v>
      </c>
      <c r="K15436" t="s">
        <v>21</v>
      </c>
      <c r="L15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37" spans="1:12" x14ac:dyDescent="0.35">
      <c r="A15437" t="s">
        <v>37</v>
      </c>
      <c r="B15437">
        <v>2015</v>
      </c>
      <c r="C15437" t="s">
        <v>18</v>
      </c>
      <c r="D15437" t="s">
        <v>39</v>
      </c>
      <c r="E15437" t="s">
        <v>33</v>
      </c>
      <c r="F15437" t="s">
        <v>15</v>
      </c>
      <c r="G15437">
        <v>4.3</v>
      </c>
      <c r="H15437">
        <v>54962</v>
      </c>
      <c r="I15437">
        <v>70295</v>
      </c>
      <c r="J15437">
        <v>2169</v>
      </c>
      <c r="K15437" t="s">
        <v>21</v>
      </c>
      <c r="L15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38" spans="1:12" x14ac:dyDescent="0.35">
      <c r="A15438" t="s">
        <v>34</v>
      </c>
      <c r="B15438">
        <v>2020</v>
      </c>
      <c r="C15438" t="s">
        <v>18</v>
      </c>
      <c r="D15438" t="s">
        <v>22</v>
      </c>
      <c r="E15438" t="s">
        <v>33</v>
      </c>
      <c r="F15438" t="s">
        <v>20</v>
      </c>
      <c r="G15438">
        <v>1.6</v>
      </c>
      <c r="H15438">
        <v>124802</v>
      </c>
      <c r="I15438">
        <v>109452</v>
      </c>
      <c r="J15438">
        <v>3309</v>
      </c>
      <c r="K15438" t="s">
        <v>21</v>
      </c>
      <c r="L15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39" spans="1:12" x14ac:dyDescent="0.35">
      <c r="A15439" t="s">
        <v>32</v>
      </c>
      <c r="B15439">
        <v>2015</v>
      </c>
      <c r="C15439" t="s">
        <v>12</v>
      </c>
      <c r="D15439" t="s">
        <v>31</v>
      </c>
      <c r="E15439" t="s">
        <v>19</v>
      </c>
      <c r="F15439" t="s">
        <v>15</v>
      </c>
      <c r="G15439">
        <v>4</v>
      </c>
      <c r="H15439">
        <v>101555</v>
      </c>
      <c r="I15439">
        <v>99041</v>
      </c>
      <c r="J15439">
        <v>699</v>
      </c>
      <c r="K15439" t="s">
        <v>21</v>
      </c>
      <c r="L15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40" spans="1:12" x14ac:dyDescent="0.35">
      <c r="A15440" t="s">
        <v>41</v>
      </c>
      <c r="B15440">
        <v>2013</v>
      </c>
      <c r="C15440" t="s">
        <v>26</v>
      </c>
      <c r="D15440" t="s">
        <v>39</v>
      </c>
      <c r="E15440" t="s">
        <v>33</v>
      </c>
      <c r="F15440" t="s">
        <v>20</v>
      </c>
      <c r="G15440">
        <v>3.8</v>
      </c>
      <c r="H15440">
        <v>152867</v>
      </c>
      <c r="I15440">
        <v>36390</v>
      </c>
      <c r="J15440">
        <v>7545</v>
      </c>
      <c r="K15440" t="s">
        <v>16</v>
      </c>
      <c r="L15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41" spans="1:12" x14ac:dyDescent="0.35">
      <c r="A15441" t="s">
        <v>25</v>
      </c>
      <c r="B15441">
        <v>2024</v>
      </c>
      <c r="C15441" t="s">
        <v>24</v>
      </c>
      <c r="D15441" t="s">
        <v>29</v>
      </c>
      <c r="E15441" t="s">
        <v>33</v>
      </c>
      <c r="F15441" t="s">
        <v>15</v>
      </c>
      <c r="G15441">
        <v>2.4</v>
      </c>
      <c r="H15441">
        <v>80946</v>
      </c>
      <c r="I15441">
        <v>91837</v>
      </c>
      <c r="J15441">
        <v>6645</v>
      </c>
      <c r="K15441" t="s">
        <v>21</v>
      </c>
      <c r="L15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42" spans="1:12" x14ac:dyDescent="0.35">
      <c r="A15442" t="s">
        <v>40</v>
      </c>
      <c r="B15442">
        <v>2017</v>
      </c>
      <c r="C15442" t="s">
        <v>12</v>
      </c>
      <c r="D15442" t="s">
        <v>31</v>
      </c>
      <c r="E15442" t="s">
        <v>14</v>
      </c>
      <c r="F15442" t="s">
        <v>20</v>
      </c>
      <c r="G15442">
        <v>1.8</v>
      </c>
      <c r="H15442">
        <v>78511</v>
      </c>
      <c r="I15442">
        <v>105973</v>
      </c>
      <c r="J15442">
        <v>5339</v>
      </c>
      <c r="K15442" t="s">
        <v>21</v>
      </c>
      <c r="L15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43" spans="1:12" x14ac:dyDescent="0.35">
      <c r="A15443" t="s">
        <v>36</v>
      </c>
      <c r="B15443">
        <v>2014</v>
      </c>
      <c r="C15443" t="s">
        <v>24</v>
      </c>
      <c r="D15443" t="s">
        <v>29</v>
      </c>
      <c r="E15443" t="s">
        <v>28</v>
      </c>
      <c r="F15443" t="s">
        <v>15</v>
      </c>
      <c r="G15443">
        <v>4.7</v>
      </c>
      <c r="H15443">
        <v>140969</v>
      </c>
      <c r="I15443">
        <v>73110</v>
      </c>
      <c r="J15443">
        <v>3359</v>
      </c>
      <c r="K15443" t="s">
        <v>21</v>
      </c>
      <c r="L15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44" spans="1:12" x14ac:dyDescent="0.35">
      <c r="A15444" t="s">
        <v>23</v>
      </c>
      <c r="B15444">
        <v>2016</v>
      </c>
      <c r="C15444" t="s">
        <v>30</v>
      </c>
      <c r="D15444" t="s">
        <v>31</v>
      </c>
      <c r="E15444" t="s">
        <v>28</v>
      </c>
      <c r="F15444" t="s">
        <v>20</v>
      </c>
      <c r="G15444">
        <v>2.6</v>
      </c>
      <c r="H15444">
        <v>28074</v>
      </c>
      <c r="I15444">
        <v>37027</v>
      </c>
      <c r="J15444">
        <v>8002</v>
      </c>
      <c r="K15444" t="s">
        <v>16</v>
      </c>
      <c r="L15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45" spans="1:12" x14ac:dyDescent="0.35">
      <c r="A15445" t="s">
        <v>37</v>
      </c>
      <c r="B15445">
        <v>2018</v>
      </c>
      <c r="C15445" t="s">
        <v>18</v>
      </c>
      <c r="D15445" t="s">
        <v>31</v>
      </c>
      <c r="E15445" t="s">
        <v>28</v>
      </c>
      <c r="F15445" t="s">
        <v>20</v>
      </c>
      <c r="G15445">
        <v>1.9</v>
      </c>
      <c r="H15445">
        <v>137954</v>
      </c>
      <c r="I15445">
        <v>78758</v>
      </c>
      <c r="J15445">
        <v>9184</v>
      </c>
      <c r="K15445" t="s">
        <v>16</v>
      </c>
      <c r="L15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46" spans="1:12" x14ac:dyDescent="0.35">
      <c r="A15446" t="s">
        <v>17</v>
      </c>
      <c r="B15446">
        <v>2022</v>
      </c>
      <c r="C15446" t="s">
        <v>12</v>
      </c>
      <c r="D15446" t="s">
        <v>29</v>
      </c>
      <c r="E15446" t="s">
        <v>33</v>
      </c>
      <c r="F15446" t="s">
        <v>20</v>
      </c>
      <c r="G15446">
        <v>3.9</v>
      </c>
      <c r="H15446">
        <v>22532</v>
      </c>
      <c r="I15446">
        <v>114210</v>
      </c>
      <c r="J15446">
        <v>6362</v>
      </c>
      <c r="K15446" t="s">
        <v>21</v>
      </c>
      <c r="L15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47" spans="1:12" x14ac:dyDescent="0.35">
      <c r="A15447" t="s">
        <v>11</v>
      </c>
      <c r="B15447">
        <v>2022</v>
      </c>
      <c r="C15447" t="s">
        <v>18</v>
      </c>
      <c r="D15447" t="s">
        <v>22</v>
      </c>
      <c r="E15447" t="s">
        <v>28</v>
      </c>
      <c r="F15447" t="s">
        <v>20</v>
      </c>
      <c r="G15447">
        <v>2.2999999999999998</v>
      </c>
      <c r="H15447">
        <v>176523</v>
      </c>
      <c r="I15447">
        <v>41341</v>
      </c>
      <c r="J15447">
        <v>4008</v>
      </c>
      <c r="K15447" t="s">
        <v>21</v>
      </c>
      <c r="L15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48" spans="1:12" x14ac:dyDescent="0.35">
      <c r="A15448" t="s">
        <v>38</v>
      </c>
      <c r="B15448">
        <v>2023</v>
      </c>
      <c r="C15448" t="s">
        <v>24</v>
      </c>
      <c r="D15448" t="s">
        <v>13</v>
      </c>
      <c r="E15448" t="s">
        <v>33</v>
      </c>
      <c r="F15448" t="s">
        <v>15</v>
      </c>
      <c r="G15448">
        <v>3.2</v>
      </c>
      <c r="H15448">
        <v>74194</v>
      </c>
      <c r="I15448">
        <v>50636</v>
      </c>
      <c r="J15448">
        <v>5261</v>
      </c>
      <c r="K15448" t="s">
        <v>21</v>
      </c>
      <c r="L15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49" spans="1:12" x14ac:dyDescent="0.35">
      <c r="A15449" t="s">
        <v>36</v>
      </c>
      <c r="B15449">
        <v>2014</v>
      </c>
      <c r="C15449" t="s">
        <v>18</v>
      </c>
      <c r="D15449" t="s">
        <v>27</v>
      </c>
      <c r="E15449" t="s">
        <v>33</v>
      </c>
      <c r="F15449" t="s">
        <v>20</v>
      </c>
      <c r="G15449">
        <v>1.7</v>
      </c>
      <c r="H15449">
        <v>107454</v>
      </c>
      <c r="I15449">
        <v>84760</v>
      </c>
      <c r="J15449">
        <v>3930</v>
      </c>
      <c r="K15449" t="s">
        <v>21</v>
      </c>
      <c r="L15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50" spans="1:12" x14ac:dyDescent="0.35">
      <c r="A15450" t="s">
        <v>23</v>
      </c>
      <c r="B15450">
        <v>2020</v>
      </c>
      <c r="C15450" t="s">
        <v>26</v>
      </c>
      <c r="D15450" t="s">
        <v>27</v>
      </c>
      <c r="E15450" t="s">
        <v>28</v>
      </c>
      <c r="F15450" t="s">
        <v>15</v>
      </c>
      <c r="G15450">
        <v>5</v>
      </c>
      <c r="H15450">
        <v>42748</v>
      </c>
      <c r="I15450">
        <v>101728</v>
      </c>
      <c r="J15450">
        <v>3914</v>
      </c>
      <c r="K15450" t="s">
        <v>21</v>
      </c>
      <c r="L15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51" spans="1:12" x14ac:dyDescent="0.35">
      <c r="A15451" t="s">
        <v>11</v>
      </c>
      <c r="B15451">
        <v>2023</v>
      </c>
      <c r="C15451" t="s">
        <v>26</v>
      </c>
      <c r="D15451" t="s">
        <v>22</v>
      </c>
      <c r="E15451" t="s">
        <v>14</v>
      </c>
      <c r="F15451" t="s">
        <v>15</v>
      </c>
      <c r="G15451">
        <v>3.1</v>
      </c>
      <c r="H15451">
        <v>15522</v>
      </c>
      <c r="I15451">
        <v>32828</v>
      </c>
      <c r="J15451">
        <v>2410</v>
      </c>
      <c r="K15451" t="s">
        <v>21</v>
      </c>
      <c r="L15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52" spans="1:12" x14ac:dyDescent="0.35">
      <c r="A15452" t="s">
        <v>32</v>
      </c>
      <c r="B15452">
        <v>2014</v>
      </c>
      <c r="C15452" t="s">
        <v>12</v>
      </c>
      <c r="D15452" t="s">
        <v>27</v>
      </c>
      <c r="E15452" t="s">
        <v>19</v>
      </c>
      <c r="F15452" t="s">
        <v>15</v>
      </c>
      <c r="G15452">
        <v>5</v>
      </c>
      <c r="H15452">
        <v>79730</v>
      </c>
      <c r="I15452">
        <v>92883</v>
      </c>
      <c r="J15452">
        <v>5404</v>
      </c>
      <c r="K15452" t="s">
        <v>21</v>
      </c>
      <c r="L15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53" spans="1:12" x14ac:dyDescent="0.35">
      <c r="A15453" t="s">
        <v>11</v>
      </c>
      <c r="B15453">
        <v>2023</v>
      </c>
      <c r="C15453" t="s">
        <v>18</v>
      </c>
      <c r="D15453" t="s">
        <v>13</v>
      </c>
      <c r="E15453" t="s">
        <v>19</v>
      </c>
      <c r="F15453" t="s">
        <v>20</v>
      </c>
      <c r="G15453">
        <v>2.8</v>
      </c>
      <c r="H15453">
        <v>55287</v>
      </c>
      <c r="I15453">
        <v>34647</v>
      </c>
      <c r="J15453">
        <v>8223</v>
      </c>
      <c r="K15453" t="s">
        <v>16</v>
      </c>
      <c r="L15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54" spans="1:12" x14ac:dyDescent="0.35">
      <c r="A15454" t="s">
        <v>11</v>
      </c>
      <c r="B15454">
        <v>2013</v>
      </c>
      <c r="C15454" t="s">
        <v>24</v>
      </c>
      <c r="D15454" t="s">
        <v>13</v>
      </c>
      <c r="E15454" t="s">
        <v>33</v>
      </c>
      <c r="F15454" t="s">
        <v>15</v>
      </c>
      <c r="G15454">
        <v>2.7</v>
      </c>
      <c r="H15454">
        <v>153115</v>
      </c>
      <c r="I15454">
        <v>89506</v>
      </c>
      <c r="J15454">
        <v>3527</v>
      </c>
      <c r="K15454" t="s">
        <v>21</v>
      </c>
      <c r="L15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55" spans="1:12" x14ac:dyDescent="0.35">
      <c r="A15455" t="s">
        <v>34</v>
      </c>
      <c r="B15455">
        <v>2015</v>
      </c>
      <c r="C15455" t="s">
        <v>26</v>
      </c>
      <c r="D15455" t="s">
        <v>29</v>
      </c>
      <c r="E15455" t="s">
        <v>14</v>
      </c>
      <c r="F15455" t="s">
        <v>15</v>
      </c>
      <c r="G15455">
        <v>4.7</v>
      </c>
      <c r="H15455">
        <v>35168</v>
      </c>
      <c r="I15455">
        <v>71537</v>
      </c>
      <c r="J15455">
        <v>6130</v>
      </c>
      <c r="K15455" t="s">
        <v>21</v>
      </c>
      <c r="L15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56" spans="1:12" x14ac:dyDescent="0.35">
      <c r="A15456" t="s">
        <v>37</v>
      </c>
      <c r="B15456">
        <v>2011</v>
      </c>
      <c r="C15456" t="s">
        <v>26</v>
      </c>
      <c r="D15456" t="s">
        <v>39</v>
      </c>
      <c r="E15456" t="s">
        <v>19</v>
      </c>
      <c r="F15456" t="s">
        <v>15</v>
      </c>
      <c r="G15456">
        <v>2.7</v>
      </c>
      <c r="H15456">
        <v>120750</v>
      </c>
      <c r="I15456">
        <v>55783</v>
      </c>
      <c r="J15456">
        <v>6659</v>
      </c>
      <c r="K15456" t="s">
        <v>21</v>
      </c>
      <c r="L15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57" spans="1:12" x14ac:dyDescent="0.35">
      <c r="A15457" t="s">
        <v>23</v>
      </c>
      <c r="B15457">
        <v>2012</v>
      </c>
      <c r="C15457" t="s">
        <v>12</v>
      </c>
      <c r="D15457" t="s">
        <v>31</v>
      </c>
      <c r="E15457" t="s">
        <v>14</v>
      </c>
      <c r="F15457" t="s">
        <v>20</v>
      </c>
      <c r="G15457">
        <v>3</v>
      </c>
      <c r="H15457">
        <v>150446</v>
      </c>
      <c r="I15457">
        <v>104707</v>
      </c>
      <c r="J15457">
        <v>3874</v>
      </c>
      <c r="K15457" t="s">
        <v>21</v>
      </c>
      <c r="L15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58" spans="1:12" x14ac:dyDescent="0.35">
      <c r="A15458" t="s">
        <v>38</v>
      </c>
      <c r="B15458">
        <v>2010</v>
      </c>
      <c r="C15458" t="s">
        <v>18</v>
      </c>
      <c r="D15458" t="s">
        <v>31</v>
      </c>
      <c r="E15458" t="s">
        <v>14</v>
      </c>
      <c r="F15458" t="s">
        <v>15</v>
      </c>
      <c r="G15458">
        <v>1.8</v>
      </c>
      <c r="H15458">
        <v>62890</v>
      </c>
      <c r="I15458">
        <v>118312</v>
      </c>
      <c r="J15458">
        <v>9588</v>
      </c>
      <c r="K15458" t="s">
        <v>16</v>
      </c>
      <c r="L15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59" spans="1:12" x14ac:dyDescent="0.35">
      <c r="A15459" t="s">
        <v>36</v>
      </c>
      <c r="B15459">
        <v>2011</v>
      </c>
      <c r="C15459" t="s">
        <v>18</v>
      </c>
      <c r="D15459" t="s">
        <v>13</v>
      </c>
      <c r="E15459" t="s">
        <v>14</v>
      </c>
      <c r="F15459" t="s">
        <v>20</v>
      </c>
      <c r="G15459">
        <v>4.8</v>
      </c>
      <c r="H15459">
        <v>47907</v>
      </c>
      <c r="I15459">
        <v>30150</v>
      </c>
      <c r="J15459">
        <v>9136</v>
      </c>
      <c r="K15459" t="s">
        <v>16</v>
      </c>
      <c r="L15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60" spans="1:12" x14ac:dyDescent="0.35">
      <c r="A15460" t="s">
        <v>34</v>
      </c>
      <c r="B15460">
        <v>2011</v>
      </c>
      <c r="C15460" t="s">
        <v>12</v>
      </c>
      <c r="D15460" t="s">
        <v>13</v>
      </c>
      <c r="E15460" t="s">
        <v>28</v>
      </c>
      <c r="F15460" t="s">
        <v>20</v>
      </c>
      <c r="G15460">
        <v>1.8</v>
      </c>
      <c r="H15460">
        <v>24432</v>
      </c>
      <c r="I15460">
        <v>38470</v>
      </c>
      <c r="J15460">
        <v>599</v>
      </c>
      <c r="K15460" t="s">
        <v>21</v>
      </c>
      <c r="L15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61" spans="1:12" x14ac:dyDescent="0.35">
      <c r="A15461" t="s">
        <v>17</v>
      </c>
      <c r="B15461">
        <v>2017</v>
      </c>
      <c r="C15461" t="s">
        <v>35</v>
      </c>
      <c r="D15461" t="s">
        <v>13</v>
      </c>
      <c r="E15461" t="s">
        <v>33</v>
      </c>
      <c r="F15461" t="s">
        <v>20</v>
      </c>
      <c r="G15461">
        <v>4.2</v>
      </c>
      <c r="H15461">
        <v>127504</v>
      </c>
      <c r="I15461">
        <v>72169</v>
      </c>
      <c r="J15461">
        <v>6152</v>
      </c>
      <c r="K15461" t="s">
        <v>21</v>
      </c>
      <c r="L15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2" spans="1:12" x14ac:dyDescent="0.35">
      <c r="A15462" t="s">
        <v>38</v>
      </c>
      <c r="B15462">
        <v>2017</v>
      </c>
      <c r="C15462" t="s">
        <v>30</v>
      </c>
      <c r="D15462" t="s">
        <v>27</v>
      </c>
      <c r="E15462" t="s">
        <v>33</v>
      </c>
      <c r="F15462" t="s">
        <v>15</v>
      </c>
      <c r="G15462">
        <v>3.4</v>
      </c>
      <c r="H15462">
        <v>100214</v>
      </c>
      <c r="I15462">
        <v>87839</v>
      </c>
      <c r="J15462">
        <v>4414</v>
      </c>
      <c r="K15462" t="s">
        <v>21</v>
      </c>
      <c r="L15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3" spans="1:12" x14ac:dyDescent="0.35">
      <c r="A15463" t="s">
        <v>23</v>
      </c>
      <c r="B15463">
        <v>2011</v>
      </c>
      <c r="C15463" t="s">
        <v>18</v>
      </c>
      <c r="D15463" t="s">
        <v>22</v>
      </c>
      <c r="E15463" t="s">
        <v>14</v>
      </c>
      <c r="F15463" t="s">
        <v>15</v>
      </c>
      <c r="G15463">
        <v>1.7</v>
      </c>
      <c r="H15463">
        <v>42186</v>
      </c>
      <c r="I15463">
        <v>32220</v>
      </c>
      <c r="J15463">
        <v>2366</v>
      </c>
      <c r="K15463" t="s">
        <v>21</v>
      </c>
      <c r="L15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64" spans="1:12" x14ac:dyDescent="0.35">
      <c r="A15464" t="s">
        <v>25</v>
      </c>
      <c r="B15464">
        <v>2022</v>
      </c>
      <c r="C15464" t="s">
        <v>35</v>
      </c>
      <c r="D15464" t="s">
        <v>27</v>
      </c>
      <c r="E15464" t="s">
        <v>33</v>
      </c>
      <c r="F15464" t="s">
        <v>15</v>
      </c>
      <c r="G15464">
        <v>1.5</v>
      </c>
      <c r="H15464">
        <v>132259</v>
      </c>
      <c r="I15464">
        <v>70890</v>
      </c>
      <c r="J15464">
        <v>4020</v>
      </c>
      <c r="K15464" t="s">
        <v>21</v>
      </c>
      <c r="L15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5" spans="1:12" x14ac:dyDescent="0.35">
      <c r="A15465" t="s">
        <v>25</v>
      </c>
      <c r="B15465">
        <v>2023</v>
      </c>
      <c r="C15465" t="s">
        <v>12</v>
      </c>
      <c r="D15465" t="s">
        <v>29</v>
      </c>
      <c r="E15465" t="s">
        <v>28</v>
      </c>
      <c r="F15465" t="s">
        <v>20</v>
      </c>
      <c r="G15465">
        <v>4.8</v>
      </c>
      <c r="H15465">
        <v>57892</v>
      </c>
      <c r="I15465">
        <v>80139</v>
      </c>
      <c r="J15465">
        <v>261</v>
      </c>
      <c r="K15465" t="s">
        <v>21</v>
      </c>
      <c r="L15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6" spans="1:12" x14ac:dyDescent="0.35">
      <c r="A15466" t="s">
        <v>36</v>
      </c>
      <c r="B15466">
        <v>2015</v>
      </c>
      <c r="C15466" t="s">
        <v>12</v>
      </c>
      <c r="D15466" t="s">
        <v>27</v>
      </c>
      <c r="E15466" t="s">
        <v>28</v>
      </c>
      <c r="F15466" t="s">
        <v>15</v>
      </c>
      <c r="G15466">
        <v>4.0999999999999996</v>
      </c>
      <c r="H15466">
        <v>186513</v>
      </c>
      <c r="I15466">
        <v>44688</v>
      </c>
      <c r="J15466">
        <v>8912</v>
      </c>
      <c r="K15466" t="s">
        <v>16</v>
      </c>
      <c r="L15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67" spans="1:12" x14ac:dyDescent="0.35">
      <c r="A15467" t="s">
        <v>17</v>
      </c>
      <c r="B15467">
        <v>2024</v>
      </c>
      <c r="C15467" t="s">
        <v>18</v>
      </c>
      <c r="D15467" t="s">
        <v>22</v>
      </c>
      <c r="E15467" t="s">
        <v>33</v>
      </c>
      <c r="F15467" t="s">
        <v>15</v>
      </c>
      <c r="G15467">
        <v>3.9</v>
      </c>
      <c r="H15467">
        <v>168603</v>
      </c>
      <c r="I15467">
        <v>81084</v>
      </c>
      <c r="J15467">
        <v>2136</v>
      </c>
      <c r="K15467" t="s">
        <v>21</v>
      </c>
      <c r="L15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8" spans="1:12" x14ac:dyDescent="0.35">
      <c r="A15468" t="s">
        <v>41</v>
      </c>
      <c r="B15468">
        <v>2014</v>
      </c>
      <c r="C15468" t="s">
        <v>24</v>
      </c>
      <c r="D15468" t="s">
        <v>27</v>
      </c>
      <c r="E15468" t="s">
        <v>14</v>
      </c>
      <c r="F15468" t="s">
        <v>15</v>
      </c>
      <c r="G15468">
        <v>3</v>
      </c>
      <c r="H15468">
        <v>75934</v>
      </c>
      <c r="I15468">
        <v>51102</v>
      </c>
      <c r="J15468">
        <v>1396</v>
      </c>
      <c r="K15468" t="s">
        <v>21</v>
      </c>
      <c r="L15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69" spans="1:12" x14ac:dyDescent="0.35">
      <c r="A15469" t="s">
        <v>34</v>
      </c>
      <c r="B15469">
        <v>2012</v>
      </c>
      <c r="C15469" t="s">
        <v>30</v>
      </c>
      <c r="D15469" t="s">
        <v>31</v>
      </c>
      <c r="E15469" t="s">
        <v>14</v>
      </c>
      <c r="F15469" t="s">
        <v>20</v>
      </c>
      <c r="G15469">
        <v>2.2999999999999998</v>
      </c>
      <c r="H15469">
        <v>98202</v>
      </c>
      <c r="I15469">
        <v>56882</v>
      </c>
      <c r="J15469">
        <v>3449</v>
      </c>
      <c r="K15469" t="s">
        <v>21</v>
      </c>
      <c r="L15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70" spans="1:12" x14ac:dyDescent="0.35">
      <c r="A15470" t="s">
        <v>40</v>
      </c>
      <c r="B15470">
        <v>2014</v>
      </c>
      <c r="C15470" t="s">
        <v>12</v>
      </c>
      <c r="D15470" t="s">
        <v>29</v>
      </c>
      <c r="E15470" t="s">
        <v>19</v>
      </c>
      <c r="F15470" t="s">
        <v>20</v>
      </c>
      <c r="G15470">
        <v>3.9</v>
      </c>
      <c r="H15470">
        <v>3111</v>
      </c>
      <c r="I15470">
        <v>118888</v>
      </c>
      <c r="J15470">
        <v>8928</v>
      </c>
      <c r="K15470" t="s">
        <v>16</v>
      </c>
      <c r="L15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71" spans="1:12" x14ac:dyDescent="0.35">
      <c r="A15471" t="s">
        <v>38</v>
      </c>
      <c r="B15471">
        <v>2014</v>
      </c>
      <c r="C15471" t="s">
        <v>12</v>
      </c>
      <c r="D15471" t="s">
        <v>27</v>
      </c>
      <c r="E15471" t="s">
        <v>19</v>
      </c>
      <c r="F15471" t="s">
        <v>15</v>
      </c>
      <c r="G15471">
        <v>3.6</v>
      </c>
      <c r="H15471">
        <v>157978</v>
      </c>
      <c r="I15471">
        <v>100097</v>
      </c>
      <c r="J15471">
        <v>198</v>
      </c>
      <c r="K15471" t="s">
        <v>21</v>
      </c>
      <c r="L15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72" spans="1:12" x14ac:dyDescent="0.35">
      <c r="A15472" t="s">
        <v>40</v>
      </c>
      <c r="B15472">
        <v>2014</v>
      </c>
      <c r="C15472" t="s">
        <v>12</v>
      </c>
      <c r="D15472" t="s">
        <v>27</v>
      </c>
      <c r="E15472" t="s">
        <v>19</v>
      </c>
      <c r="F15472" t="s">
        <v>20</v>
      </c>
      <c r="G15472">
        <v>4</v>
      </c>
      <c r="H15472">
        <v>49651</v>
      </c>
      <c r="I15472">
        <v>63482</v>
      </c>
      <c r="J15472">
        <v>4495</v>
      </c>
      <c r="K15472" t="s">
        <v>21</v>
      </c>
      <c r="L15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73" spans="1:12" x14ac:dyDescent="0.35">
      <c r="A15473" t="s">
        <v>32</v>
      </c>
      <c r="B15473">
        <v>2012</v>
      </c>
      <c r="C15473" t="s">
        <v>35</v>
      </c>
      <c r="D15473" t="s">
        <v>39</v>
      </c>
      <c r="E15473" t="s">
        <v>14</v>
      </c>
      <c r="F15473" t="s">
        <v>15</v>
      </c>
      <c r="G15473">
        <v>2.8</v>
      </c>
      <c r="H15473">
        <v>34456</v>
      </c>
      <c r="I15473">
        <v>57975</v>
      </c>
      <c r="J15473">
        <v>7599</v>
      </c>
      <c r="K15473" t="s">
        <v>16</v>
      </c>
      <c r="L15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74" spans="1:12" x14ac:dyDescent="0.35">
      <c r="A15474" t="s">
        <v>38</v>
      </c>
      <c r="B15474">
        <v>2024</v>
      </c>
      <c r="C15474" t="s">
        <v>35</v>
      </c>
      <c r="D15474" t="s">
        <v>39</v>
      </c>
      <c r="E15474" t="s">
        <v>19</v>
      </c>
      <c r="F15474" t="s">
        <v>20</v>
      </c>
      <c r="G15474">
        <v>5</v>
      </c>
      <c r="H15474">
        <v>77405</v>
      </c>
      <c r="I15474">
        <v>101664</v>
      </c>
      <c r="J15474">
        <v>4624</v>
      </c>
      <c r="K15474" t="s">
        <v>21</v>
      </c>
      <c r="L15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75" spans="1:12" x14ac:dyDescent="0.35">
      <c r="A15475" t="s">
        <v>40</v>
      </c>
      <c r="B15475">
        <v>2012</v>
      </c>
      <c r="C15475" t="s">
        <v>30</v>
      </c>
      <c r="D15475" t="s">
        <v>22</v>
      </c>
      <c r="E15475" t="s">
        <v>14</v>
      </c>
      <c r="F15475" t="s">
        <v>15</v>
      </c>
      <c r="G15475">
        <v>1.7</v>
      </c>
      <c r="H15475">
        <v>16009</v>
      </c>
      <c r="I15475">
        <v>48544</v>
      </c>
      <c r="J15475">
        <v>5923</v>
      </c>
      <c r="K15475" t="s">
        <v>21</v>
      </c>
      <c r="L15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76" spans="1:12" x14ac:dyDescent="0.35">
      <c r="A15476" t="s">
        <v>11</v>
      </c>
      <c r="B15476">
        <v>2013</v>
      </c>
      <c r="C15476" t="s">
        <v>30</v>
      </c>
      <c r="D15476" t="s">
        <v>29</v>
      </c>
      <c r="E15476" t="s">
        <v>14</v>
      </c>
      <c r="F15476" t="s">
        <v>15</v>
      </c>
      <c r="G15476">
        <v>1.8</v>
      </c>
      <c r="H15476">
        <v>115047</v>
      </c>
      <c r="I15476">
        <v>38707</v>
      </c>
      <c r="J15476">
        <v>9403</v>
      </c>
      <c r="K15476" t="s">
        <v>16</v>
      </c>
      <c r="L15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77" spans="1:12" x14ac:dyDescent="0.35">
      <c r="A15477" t="s">
        <v>17</v>
      </c>
      <c r="B15477">
        <v>2016</v>
      </c>
      <c r="C15477" t="s">
        <v>12</v>
      </c>
      <c r="D15477" t="s">
        <v>27</v>
      </c>
      <c r="E15477" t="s">
        <v>28</v>
      </c>
      <c r="F15477" t="s">
        <v>20</v>
      </c>
      <c r="G15477">
        <v>4.7</v>
      </c>
      <c r="H15477">
        <v>128014</v>
      </c>
      <c r="I15477">
        <v>81472</v>
      </c>
      <c r="J15477">
        <v>7483</v>
      </c>
      <c r="K15477" t="s">
        <v>16</v>
      </c>
      <c r="L15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78" spans="1:12" x14ac:dyDescent="0.35">
      <c r="A15478" t="s">
        <v>11</v>
      </c>
      <c r="B15478">
        <v>2021</v>
      </c>
      <c r="C15478" t="s">
        <v>35</v>
      </c>
      <c r="D15478" t="s">
        <v>29</v>
      </c>
      <c r="E15478" t="s">
        <v>33</v>
      </c>
      <c r="F15478" t="s">
        <v>15</v>
      </c>
      <c r="G15478">
        <v>3.8</v>
      </c>
      <c r="H15478">
        <v>26489</v>
      </c>
      <c r="I15478">
        <v>45380</v>
      </c>
      <c r="J15478">
        <v>8788</v>
      </c>
      <c r="K15478" t="s">
        <v>16</v>
      </c>
      <c r="L15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79" spans="1:12" x14ac:dyDescent="0.35">
      <c r="A15479" t="s">
        <v>11</v>
      </c>
      <c r="B15479">
        <v>2021</v>
      </c>
      <c r="C15479" t="s">
        <v>35</v>
      </c>
      <c r="D15479" t="s">
        <v>29</v>
      </c>
      <c r="E15479" t="s">
        <v>33</v>
      </c>
      <c r="F15479" t="s">
        <v>15</v>
      </c>
      <c r="G15479">
        <v>2.6</v>
      </c>
      <c r="H15479">
        <v>53390</v>
      </c>
      <c r="I15479">
        <v>71927</v>
      </c>
      <c r="J15479">
        <v>4425</v>
      </c>
      <c r="K15479" t="s">
        <v>21</v>
      </c>
      <c r="L15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80" spans="1:12" x14ac:dyDescent="0.35">
      <c r="A15480" t="s">
        <v>32</v>
      </c>
      <c r="B15480">
        <v>2021</v>
      </c>
      <c r="C15480" t="s">
        <v>26</v>
      </c>
      <c r="D15480" t="s">
        <v>27</v>
      </c>
      <c r="E15480" t="s">
        <v>28</v>
      </c>
      <c r="F15480" t="s">
        <v>20</v>
      </c>
      <c r="G15480">
        <v>4.2</v>
      </c>
      <c r="H15480">
        <v>191482</v>
      </c>
      <c r="I15480">
        <v>31150</v>
      </c>
      <c r="J15480">
        <v>6894</v>
      </c>
      <c r="K15480" t="s">
        <v>21</v>
      </c>
      <c r="L15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81" spans="1:12" x14ac:dyDescent="0.35">
      <c r="A15481" t="s">
        <v>36</v>
      </c>
      <c r="B15481">
        <v>2023</v>
      </c>
      <c r="C15481" t="s">
        <v>18</v>
      </c>
      <c r="D15481" t="s">
        <v>13</v>
      </c>
      <c r="E15481" t="s">
        <v>14</v>
      </c>
      <c r="F15481" t="s">
        <v>20</v>
      </c>
      <c r="G15481">
        <v>3.1</v>
      </c>
      <c r="H15481">
        <v>83726</v>
      </c>
      <c r="I15481">
        <v>82164</v>
      </c>
      <c r="J15481">
        <v>9073</v>
      </c>
      <c r="K15481" t="s">
        <v>16</v>
      </c>
      <c r="L15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82" spans="1:12" x14ac:dyDescent="0.35">
      <c r="A15482" t="s">
        <v>41</v>
      </c>
      <c r="B15482">
        <v>2011</v>
      </c>
      <c r="C15482" t="s">
        <v>24</v>
      </c>
      <c r="D15482" t="s">
        <v>27</v>
      </c>
      <c r="E15482" t="s">
        <v>33</v>
      </c>
      <c r="F15482" t="s">
        <v>20</v>
      </c>
      <c r="G15482">
        <v>1.6</v>
      </c>
      <c r="H15482">
        <v>3574</v>
      </c>
      <c r="I15482">
        <v>50319</v>
      </c>
      <c r="J15482">
        <v>7079</v>
      </c>
      <c r="K15482" t="s">
        <v>16</v>
      </c>
      <c r="L15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83" spans="1:12" x14ac:dyDescent="0.35">
      <c r="A15483" t="s">
        <v>36</v>
      </c>
      <c r="B15483">
        <v>2019</v>
      </c>
      <c r="C15483" t="s">
        <v>30</v>
      </c>
      <c r="D15483" t="s">
        <v>27</v>
      </c>
      <c r="E15483" t="s">
        <v>14</v>
      </c>
      <c r="F15483" t="s">
        <v>20</v>
      </c>
      <c r="G15483">
        <v>3.8</v>
      </c>
      <c r="H15483">
        <v>82528</v>
      </c>
      <c r="I15483">
        <v>33920</v>
      </c>
      <c r="J15483">
        <v>9578</v>
      </c>
      <c r="K15483" t="s">
        <v>16</v>
      </c>
      <c r="L15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84" spans="1:12" x14ac:dyDescent="0.35">
      <c r="A15484" t="s">
        <v>41</v>
      </c>
      <c r="B15484">
        <v>2013</v>
      </c>
      <c r="C15484" t="s">
        <v>35</v>
      </c>
      <c r="D15484" t="s">
        <v>31</v>
      </c>
      <c r="E15484" t="s">
        <v>19</v>
      </c>
      <c r="F15484" t="s">
        <v>20</v>
      </c>
      <c r="G15484">
        <v>2.4</v>
      </c>
      <c r="H15484">
        <v>113074</v>
      </c>
      <c r="I15484">
        <v>115427</v>
      </c>
      <c r="J15484">
        <v>6464</v>
      </c>
      <c r="K15484" t="s">
        <v>21</v>
      </c>
      <c r="L15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85" spans="1:12" x14ac:dyDescent="0.35">
      <c r="A15485" t="s">
        <v>41</v>
      </c>
      <c r="B15485">
        <v>2013</v>
      </c>
      <c r="C15485" t="s">
        <v>26</v>
      </c>
      <c r="D15485" t="s">
        <v>27</v>
      </c>
      <c r="E15485" t="s">
        <v>28</v>
      </c>
      <c r="F15485" t="s">
        <v>20</v>
      </c>
      <c r="G15485">
        <v>1.9</v>
      </c>
      <c r="H15485">
        <v>71692</v>
      </c>
      <c r="I15485">
        <v>84791</v>
      </c>
      <c r="J15485">
        <v>6600</v>
      </c>
      <c r="K15485" t="s">
        <v>21</v>
      </c>
      <c r="L15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86" spans="1:12" x14ac:dyDescent="0.35">
      <c r="A15486" t="s">
        <v>38</v>
      </c>
      <c r="B15486">
        <v>2010</v>
      </c>
      <c r="C15486" t="s">
        <v>35</v>
      </c>
      <c r="D15486" t="s">
        <v>27</v>
      </c>
      <c r="E15486" t="s">
        <v>19</v>
      </c>
      <c r="F15486" t="s">
        <v>15</v>
      </c>
      <c r="G15486">
        <v>2.2999999999999998</v>
      </c>
      <c r="H15486">
        <v>186322</v>
      </c>
      <c r="I15486">
        <v>86357</v>
      </c>
      <c r="J15486">
        <v>5228</v>
      </c>
      <c r="K15486" t="s">
        <v>21</v>
      </c>
      <c r="L15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87" spans="1:12" x14ac:dyDescent="0.35">
      <c r="A15487" t="s">
        <v>32</v>
      </c>
      <c r="B15487">
        <v>2019</v>
      </c>
      <c r="C15487" t="s">
        <v>12</v>
      </c>
      <c r="D15487" t="s">
        <v>22</v>
      </c>
      <c r="E15487" t="s">
        <v>14</v>
      </c>
      <c r="F15487" t="s">
        <v>20</v>
      </c>
      <c r="G15487">
        <v>3.2</v>
      </c>
      <c r="H15487">
        <v>155077</v>
      </c>
      <c r="I15487">
        <v>98642</v>
      </c>
      <c r="J15487">
        <v>3812</v>
      </c>
      <c r="K15487" t="s">
        <v>21</v>
      </c>
      <c r="L15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88" spans="1:12" x14ac:dyDescent="0.35">
      <c r="A15488" t="s">
        <v>38</v>
      </c>
      <c r="B15488">
        <v>2017</v>
      </c>
      <c r="C15488" t="s">
        <v>35</v>
      </c>
      <c r="D15488" t="s">
        <v>31</v>
      </c>
      <c r="E15488" t="s">
        <v>14</v>
      </c>
      <c r="F15488" t="s">
        <v>20</v>
      </c>
      <c r="G15488">
        <v>1.7</v>
      </c>
      <c r="H15488">
        <v>83512</v>
      </c>
      <c r="I15488">
        <v>51820</v>
      </c>
      <c r="J15488">
        <v>578</v>
      </c>
      <c r="K15488" t="s">
        <v>21</v>
      </c>
      <c r="L15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89" spans="1:12" x14ac:dyDescent="0.35">
      <c r="A15489" t="s">
        <v>25</v>
      </c>
      <c r="B15489">
        <v>2010</v>
      </c>
      <c r="C15489" t="s">
        <v>24</v>
      </c>
      <c r="D15489" t="s">
        <v>39</v>
      </c>
      <c r="E15489" t="s">
        <v>28</v>
      </c>
      <c r="F15489" t="s">
        <v>20</v>
      </c>
      <c r="G15489">
        <v>4.5999999999999996</v>
      </c>
      <c r="H15489">
        <v>70325</v>
      </c>
      <c r="I15489">
        <v>74392</v>
      </c>
      <c r="J15489">
        <v>5113</v>
      </c>
      <c r="K15489" t="s">
        <v>21</v>
      </c>
      <c r="L15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0" spans="1:12" x14ac:dyDescent="0.35">
      <c r="A15490" t="s">
        <v>32</v>
      </c>
      <c r="B15490">
        <v>2017</v>
      </c>
      <c r="C15490" t="s">
        <v>26</v>
      </c>
      <c r="D15490" t="s">
        <v>27</v>
      </c>
      <c r="E15490" t="s">
        <v>14</v>
      </c>
      <c r="F15490" t="s">
        <v>15</v>
      </c>
      <c r="G15490">
        <v>3.5</v>
      </c>
      <c r="H15490">
        <v>100135</v>
      </c>
      <c r="I15490">
        <v>114524</v>
      </c>
      <c r="J15490">
        <v>4929</v>
      </c>
      <c r="K15490" t="s">
        <v>21</v>
      </c>
      <c r="L15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91" spans="1:12" x14ac:dyDescent="0.35">
      <c r="A15491" t="s">
        <v>40</v>
      </c>
      <c r="B15491">
        <v>2016</v>
      </c>
      <c r="C15491" t="s">
        <v>12</v>
      </c>
      <c r="D15491" t="s">
        <v>22</v>
      </c>
      <c r="E15491" t="s">
        <v>14</v>
      </c>
      <c r="F15491" t="s">
        <v>15</v>
      </c>
      <c r="G15491">
        <v>2.5</v>
      </c>
      <c r="H15491">
        <v>142435</v>
      </c>
      <c r="I15491">
        <v>95299</v>
      </c>
      <c r="J15491">
        <v>8107</v>
      </c>
      <c r="K15491" t="s">
        <v>16</v>
      </c>
      <c r="L15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2" spans="1:12" x14ac:dyDescent="0.35">
      <c r="A15492" t="s">
        <v>38</v>
      </c>
      <c r="B15492">
        <v>2018</v>
      </c>
      <c r="C15492" t="s">
        <v>26</v>
      </c>
      <c r="D15492" t="s">
        <v>22</v>
      </c>
      <c r="E15492" t="s">
        <v>19</v>
      </c>
      <c r="F15492" t="s">
        <v>20</v>
      </c>
      <c r="G15492">
        <v>3.9</v>
      </c>
      <c r="H15492">
        <v>121780</v>
      </c>
      <c r="I15492">
        <v>117850</v>
      </c>
      <c r="J15492">
        <v>6860</v>
      </c>
      <c r="K15492" t="s">
        <v>21</v>
      </c>
      <c r="L15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93" spans="1:12" x14ac:dyDescent="0.35">
      <c r="A15493" t="s">
        <v>17</v>
      </c>
      <c r="B15493">
        <v>2017</v>
      </c>
      <c r="C15493" t="s">
        <v>12</v>
      </c>
      <c r="D15493" t="s">
        <v>39</v>
      </c>
      <c r="E15493" t="s">
        <v>19</v>
      </c>
      <c r="F15493" t="s">
        <v>15</v>
      </c>
      <c r="G15493">
        <v>4.3</v>
      </c>
      <c r="H15493">
        <v>192860</v>
      </c>
      <c r="I15493">
        <v>73612</v>
      </c>
      <c r="J15493">
        <v>9873</v>
      </c>
      <c r="K15493" t="s">
        <v>16</v>
      </c>
      <c r="L15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4" spans="1:12" x14ac:dyDescent="0.35">
      <c r="A15494" t="s">
        <v>38</v>
      </c>
      <c r="B15494">
        <v>2014</v>
      </c>
      <c r="C15494" t="s">
        <v>18</v>
      </c>
      <c r="D15494" t="s">
        <v>39</v>
      </c>
      <c r="E15494" t="s">
        <v>28</v>
      </c>
      <c r="F15494" t="s">
        <v>20</v>
      </c>
      <c r="G15494">
        <v>3.6</v>
      </c>
      <c r="H15494">
        <v>164336</v>
      </c>
      <c r="I15494">
        <v>39441</v>
      </c>
      <c r="J15494">
        <v>2254</v>
      </c>
      <c r="K15494" t="s">
        <v>21</v>
      </c>
      <c r="L15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95" spans="1:12" x14ac:dyDescent="0.35">
      <c r="A15495" t="s">
        <v>38</v>
      </c>
      <c r="B15495">
        <v>2017</v>
      </c>
      <c r="C15495" t="s">
        <v>35</v>
      </c>
      <c r="D15495" t="s">
        <v>13</v>
      </c>
      <c r="E15495" t="s">
        <v>33</v>
      </c>
      <c r="F15495" t="s">
        <v>15</v>
      </c>
      <c r="G15495">
        <v>2.2000000000000002</v>
      </c>
      <c r="H15495">
        <v>169015</v>
      </c>
      <c r="I15495">
        <v>66125</v>
      </c>
      <c r="J15495">
        <v>3368</v>
      </c>
      <c r="K15495" t="s">
        <v>21</v>
      </c>
      <c r="L15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6" spans="1:12" x14ac:dyDescent="0.35">
      <c r="A15496" t="s">
        <v>41</v>
      </c>
      <c r="B15496">
        <v>2023</v>
      </c>
      <c r="C15496" t="s">
        <v>26</v>
      </c>
      <c r="D15496" t="s">
        <v>31</v>
      </c>
      <c r="E15496" t="s">
        <v>14</v>
      </c>
      <c r="F15496" t="s">
        <v>15</v>
      </c>
      <c r="G15496">
        <v>1.9</v>
      </c>
      <c r="H15496">
        <v>45357</v>
      </c>
      <c r="I15496">
        <v>37951</v>
      </c>
      <c r="J15496">
        <v>2215</v>
      </c>
      <c r="K15496" t="s">
        <v>21</v>
      </c>
      <c r="L15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97" spans="1:12" x14ac:dyDescent="0.35">
      <c r="A15497" t="s">
        <v>25</v>
      </c>
      <c r="B15497">
        <v>2024</v>
      </c>
      <c r="C15497" t="s">
        <v>30</v>
      </c>
      <c r="D15497" t="s">
        <v>31</v>
      </c>
      <c r="E15497" t="s">
        <v>19</v>
      </c>
      <c r="F15497" t="s">
        <v>15</v>
      </c>
      <c r="G15497">
        <v>4.5</v>
      </c>
      <c r="H15497">
        <v>197377</v>
      </c>
      <c r="I15497">
        <v>68390</v>
      </c>
      <c r="J15497">
        <v>5473</v>
      </c>
      <c r="K15497" t="s">
        <v>21</v>
      </c>
      <c r="L15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8" spans="1:12" x14ac:dyDescent="0.35">
      <c r="A15498" t="s">
        <v>34</v>
      </c>
      <c r="B15498">
        <v>2020</v>
      </c>
      <c r="C15498" t="s">
        <v>18</v>
      </c>
      <c r="D15498" t="s">
        <v>29</v>
      </c>
      <c r="E15498" t="s">
        <v>19</v>
      </c>
      <c r="F15498" t="s">
        <v>15</v>
      </c>
      <c r="G15498">
        <v>2.2999999999999998</v>
      </c>
      <c r="H15498">
        <v>109365</v>
      </c>
      <c r="I15498">
        <v>61860</v>
      </c>
      <c r="J15498">
        <v>8301</v>
      </c>
      <c r="K15498" t="s">
        <v>16</v>
      </c>
      <c r="L15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99" spans="1:12" x14ac:dyDescent="0.35">
      <c r="A15499" t="s">
        <v>37</v>
      </c>
      <c r="B15499">
        <v>2019</v>
      </c>
      <c r="C15499" t="s">
        <v>24</v>
      </c>
      <c r="D15499" t="s">
        <v>39</v>
      </c>
      <c r="E15499" t="s">
        <v>33</v>
      </c>
      <c r="F15499" t="s">
        <v>15</v>
      </c>
      <c r="G15499">
        <v>1.6</v>
      </c>
      <c r="H15499">
        <v>197199</v>
      </c>
      <c r="I15499">
        <v>71809</v>
      </c>
      <c r="J15499">
        <v>4358</v>
      </c>
      <c r="K15499" t="s">
        <v>21</v>
      </c>
      <c r="L15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0" spans="1:12" x14ac:dyDescent="0.35">
      <c r="A15500" t="s">
        <v>34</v>
      </c>
      <c r="B15500">
        <v>2021</v>
      </c>
      <c r="C15500" t="s">
        <v>30</v>
      </c>
      <c r="D15500" t="s">
        <v>13</v>
      </c>
      <c r="E15500" t="s">
        <v>33</v>
      </c>
      <c r="F15500" t="s">
        <v>20</v>
      </c>
      <c r="G15500">
        <v>3.8</v>
      </c>
      <c r="H15500">
        <v>51699</v>
      </c>
      <c r="I15500">
        <v>115752</v>
      </c>
      <c r="J15500">
        <v>6831</v>
      </c>
      <c r="K15500" t="s">
        <v>21</v>
      </c>
      <c r="L15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01" spans="1:12" x14ac:dyDescent="0.35">
      <c r="A15501" t="s">
        <v>25</v>
      </c>
      <c r="B15501">
        <v>2024</v>
      </c>
      <c r="C15501" t="s">
        <v>35</v>
      </c>
      <c r="D15501" t="s">
        <v>31</v>
      </c>
      <c r="E15501" t="s">
        <v>14</v>
      </c>
      <c r="F15501" t="s">
        <v>15</v>
      </c>
      <c r="G15501">
        <v>2</v>
      </c>
      <c r="H15501">
        <v>114123</v>
      </c>
      <c r="I15501">
        <v>42918</v>
      </c>
      <c r="J15501">
        <v>2731</v>
      </c>
      <c r="K15501" t="s">
        <v>21</v>
      </c>
      <c r="L15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02" spans="1:12" x14ac:dyDescent="0.35">
      <c r="A15502" t="s">
        <v>37</v>
      </c>
      <c r="B15502">
        <v>2021</v>
      </c>
      <c r="C15502" t="s">
        <v>30</v>
      </c>
      <c r="D15502" t="s">
        <v>13</v>
      </c>
      <c r="E15502" t="s">
        <v>28</v>
      </c>
      <c r="F15502" t="s">
        <v>20</v>
      </c>
      <c r="G15502">
        <v>5</v>
      </c>
      <c r="H15502">
        <v>154395</v>
      </c>
      <c r="I15502">
        <v>78491</v>
      </c>
      <c r="J15502">
        <v>5573</v>
      </c>
      <c r="K15502" t="s">
        <v>21</v>
      </c>
      <c r="L15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3" spans="1:12" x14ac:dyDescent="0.35">
      <c r="A15503" t="s">
        <v>11</v>
      </c>
      <c r="B15503">
        <v>2012</v>
      </c>
      <c r="C15503" t="s">
        <v>24</v>
      </c>
      <c r="D15503" t="s">
        <v>31</v>
      </c>
      <c r="E15503" t="s">
        <v>19</v>
      </c>
      <c r="F15503" t="s">
        <v>15</v>
      </c>
      <c r="G15503">
        <v>4.5</v>
      </c>
      <c r="H15503">
        <v>195423</v>
      </c>
      <c r="I15503">
        <v>64570</v>
      </c>
      <c r="J15503">
        <v>1588</v>
      </c>
      <c r="K15503" t="s">
        <v>21</v>
      </c>
      <c r="L15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4" spans="1:12" x14ac:dyDescent="0.35">
      <c r="A15504" t="s">
        <v>41</v>
      </c>
      <c r="B15504">
        <v>2024</v>
      </c>
      <c r="C15504" t="s">
        <v>26</v>
      </c>
      <c r="D15504" t="s">
        <v>13</v>
      </c>
      <c r="E15504" t="s">
        <v>28</v>
      </c>
      <c r="F15504" t="s">
        <v>15</v>
      </c>
      <c r="G15504">
        <v>3.6</v>
      </c>
      <c r="H15504">
        <v>50537</v>
      </c>
      <c r="I15504">
        <v>48541</v>
      </c>
      <c r="J15504">
        <v>756</v>
      </c>
      <c r="K15504" t="s">
        <v>21</v>
      </c>
      <c r="L15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05" spans="1:12" x14ac:dyDescent="0.35">
      <c r="A15505" t="s">
        <v>38</v>
      </c>
      <c r="B15505">
        <v>2019</v>
      </c>
      <c r="C15505" t="s">
        <v>12</v>
      </c>
      <c r="D15505" t="s">
        <v>39</v>
      </c>
      <c r="E15505" t="s">
        <v>14</v>
      </c>
      <c r="F15505" t="s">
        <v>15</v>
      </c>
      <c r="G15505">
        <v>4.4000000000000004</v>
      </c>
      <c r="H15505">
        <v>124099</v>
      </c>
      <c r="I15505">
        <v>75234</v>
      </c>
      <c r="J15505">
        <v>2063</v>
      </c>
      <c r="K15505" t="s">
        <v>21</v>
      </c>
      <c r="L15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6" spans="1:12" x14ac:dyDescent="0.35">
      <c r="A15506" t="s">
        <v>25</v>
      </c>
      <c r="B15506">
        <v>2016</v>
      </c>
      <c r="C15506" t="s">
        <v>35</v>
      </c>
      <c r="D15506" t="s">
        <v>29</v>
      </c>
      <c r="E15506" t="s">
        <v>28</v>
      </c>
      <c r="F15506" t="s">
        <v>20</v>
      </c>
      <c r="G15506">
        <v>3.1</v>
      </c>
      <c r="H15506">
        <v>45203</v>
      </c>
      <c r="I15506">
        <v>82917</v>
      </c>
      <c r="J15506">
        <v>6472</v>
      </c>
      <c r="K15506" t="s">
        <v>21</v>
      </c>
      <c r="L15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7" spans="1:12" x14ac:dyDescent="0.35">
      <c r="A15507" t="s">
        <v>23</v>
      </c>
      <c r="B15507">
        <v>2021</v>
      </c>
      <c r="C15507" t="s">
        <v>26</v>
      </c>
      <c r="D15507" t="s">
        <v>29</v>
      </c>
      <c r="E15507" t="s">
        <v>14</v>
      </c>
      <c r="F15507" t="s">
        <v>15</v>
      </c>
      <c r="G15507">
        <v>4.3</v>
      </c>
      <c r="H15507">
        <v>122972</v>
      </c>
      <c r="I15507">
        <v>101063</v>
      </c>
      <c r="J15507">
        <v>9184</v>
      </c>
      <c r="K15507" t="s">
        <v>16</v>
      </c>
      <c r="L15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08" spans="1:12" x14ac:dyDescent="0.35">
      <c r="A15508" t="s">
        <v>38</v>
      </c>
      <c r="B15508">
        <v>2013</v>
      </c>
      <c r="C15508" t="s">
        <v>26</v>
      </c>
      <c r="D15508" t="s">
        <v>13</v>
      </c>
      <c r="E15508" t="s">
        <v>28</v>
      </c>
      <c r="F15508" t="s">
        <v>20</v>
      </c>
      <c r="G15508">
        <v>3.8</v>
      </c>
      <c r="H15508">
        <v>19928</v>
      </c>
      <c r="I15508">
        <v>101573</v>
      </c>
      <c r="J15508">
        <v>359</v>
      </c>
      <c r="K15508" t="s">
        <v>21</v>
      </c>
      <c r="L15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09" spans="1:12" x14ac:dyDescent="0.35">
      <c r="A15509" t="s">
        <v>34</v>
      </c>
      <c r="B15509">
        <v>2014</v>
      </c>
      <c r="C15509" t="s">
        <v>12</v>
      </c>
      <c r="D15509" t="s">
        <v>13</v>
      </c>
      <c r="E15509" t="s">
        <v>14</v>
      </c>
      <c r="F15509" t="s">
        <v>20</v>
      </c>
      <c r="G15509">
        <v>1.6</v>
      </c>
      <c r="H15509">
        <v>168529</v>
      </c>
      <c r="I15509">
        <v>110989</v>
      </c>
      <c r="J15509">
        <v>8685</v>
      </c>
      <c r="K15509" t="s">
        <v>16</v>
      </c>
      <c r="L15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10" spans="1:12" x14ac:dyDescent="0.35">
      <c r="A15510" t="s">
        <v>37</v>
      </c>
      <c r="B15510">
        <v>2018</v>
      </c>
      <c r="C15510" t="s">
        <v>35</v>
      </c>
      <c r="D15510" t="s">
        <v>27</v>
      </c>
      <c r="E15510" t="s">
        <v>19</v>
      </c>
      <c r="F15510" t="s">
        <v>20</v>
      </c>
      <c r="G15510">
        <v>4.8</v>
      </c>
      <c r="H15510">
        <v>17813</v>
      </c>
      <c r="I15510">
        <v>43682</v>
      </c>
      <c r="J15510">
        <v>1917</v>
      </c>
      <c r="K15510" t="s">
        <v>21</v>
      </c>
      <c r="L15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11" spans="1:12" x14ac:dyDescent="0.35">
      <c r="A15511" t="s">
        <v>11</v>
      </c>
      <c r="B15511">
        <v>2016</v>
      </c>
      <c r="C15511" t="s">
        <v>24</v>
      </c>
      <c r="D15511" t="s">
        <v>29</v>
      </c>
      <c r="E15511" t="s">
        <v>19</v>
      </c>
      <c r="F15511" t="s">
        <v>15</v>
      </c>
      <c r="G15511">
        <v>4.5</v>
      </c>
      <c r="H15511">
        <v>169780</v>
      </c>
      <c r="I15511">
        <v>113924</v>
      </c>
      <c r="J15511">
        <v>4744</v>
      </c>
      <c r="K15511" t="s">
        <v>21</v>
      </c>
      <c r="L15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12" spans="1:12" x14ac:dyDescent="0.35">
      <c r="A15512" t="s">
        <v>23</v>
      </c>
      <c r="B15512">
        <v>2013</v>
      </c>
      <c r="C15512" t="s">
        <v>18</v>
      </c>
      <c r="D15512" t="s">
        <v>22</v>
      </c>
      <c r="E15512" t="s">
        <v>28</v>
      </c>
      <c r="F15512" t="s">
        <v>15</v>
      </c>
      <c r="G15512">
        <v>4.8</v>
      </c>
      <c r="H15512">
        <v>54087</v>
      </c>
      <c r="I15512">
        <v>102607</v>
      </c>
      <c r="J15512">
        <v>9267</v>
      </c>
      <c r="K15512" t="s">
        <v>16</v>
      </c>
      <c r="L15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13" spans="1:12" x14ac:dyDescent="0.35">
      <c r="A15513" t="s">
        <v>41</v>
      </c>
      <c r="B15513">
        <v>2015</v>
      </c>
      <c r="C15513" t="s">
        <v>24</v>
      </c>
      <c r="D15513" t="s">
        <v>29</v>
      </c>
      <c r="E15513" t="s">
        <v>14</v>
      </c>
      <c r="F15513" t="s">
        <v>15</v>
      </c>
      <c r="G15513">
        <v>4.0999999999999996</v>
      </c>
      <c r="H15513">
        <v>102055</v>
      </c>
      <c r="I15513">
        <v>102866</v>
      </c>
      <c r="J15513">
        <v>2467</v>
      </c>
      <c r="K15513" t="s">
        <v>21</v>
      </c>
      <c r="L15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14" spans="1:12" x14ac:dyDescent="0.35">
      <c r="A15514" t="s">
        <v>17</v>
      </c>
      <c r="B15514">
        <v>2019</v>
      </c>
      <c r="C15514" t="s">
        <v>12</v>
      </c>
      <c r="D15514" t="s">
        <v>13</v>
      </c>
      <c r="E15514" t="s">
        <v>14</v>
      </c>
      <c r="F15514" t="s">
        <v>15</v>
      </c>
      <c r="G15514">
        <v>2.9</v>
      </c>
      <c r="H15514">
        <v>148398</v>
      </c>
      <c r="I15514">
        <v>61070</v>
      </c>
      <c r="J15514">
        <v>4655</v>
      </c>
      <c r="K15514" t="s">
        <v>21</v>
      </c>
      <c r="L15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15" spans="1:12" x14ac:dyDescent="0.35">
      <c r="A15515" t="s">
        <v>38</v>
      </c>
      <c r="B15515">
        <v>2023</v>
      </c>
      <c r="C15515" t="s">
        <v>30</v>
      </c>
      <c r="D15515" t="s">
        <v>31</v>
      </c>
      <c r="E15515" t="s">
        <v>28</v>
      </c>
      <c r="F15515" t="s">
        <v>15</v>
      </c>
      <c r="G15515">
        <v>2.2000000000000002</v>
      </c>
      <c r="H15515">
        <v>82377</v>
      </c>
      <c r="I15515">
        <v>47522</v>
      </c>
      <c r="J15515">
        <v>776</v>
      </c>
      <c r="K15515" t="s">
        <v>21</v>
      </c>
      <c r="L15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16" spans="1:12" x14ac:dyDescent="0.35">
      <c r="A15516" t="s">
        <v>37</v>
      </c>
      <c r="B15516">
        <v>2020</v>
      </c>
      <c r="C15516" t="s">
        <v>26</v>
      </c>
      <c r="D15516" t="s">
        <v>31</v>
      </c>
      <c r="E15516" t="s">
        <v>14</v>
      </c>
      <c r="F15516" t="s">
        <v>20</v>
      </c>
      <c r="G15516">
        <v>2.1</v>
      </c>
      <c r="H15516">
        <v>152109</v>
      </c>
      <c r="I15516">
        <v>102826</v>
      </c>
      <c r="J15516">
        <v>9308</v>
      </c>
      <c r="K15516" t="s">
        <v>16</v>
      </c>
      <c r="L15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17" spans="1:12" x14ac:dyDescent="0.35">
      <c r="A15517" t="s">
        <v>17</v>
      </c>
      <c r="B15517">
        <v>2016</v>
      </c>
      <c r="C15517" t="s">
        <v>26</v>
      </c>
      <c r="D15517" t="s">
        <v>29</v>
      </c>
      <c r="E15517" t="s">
        <v>28</v>
      </c>
      <c r="F15517" t="s">
        <v>15</v>
      </c>
      <c r="G15517">
        <v>2</v>
      </c>
      <c r="H15517">
        <v>109935</v>
      </c>
      <c r="I15517">
        <v>89189</v>
      </c>
      <c r="J15517">
        <v>1135</v>
      </c>
      <c r="K15517" t="s">
        <v>21</v>
      </c>
      <c r="L15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18" spans="1:12" x14ac:dyDescent="0.35">
      <c r="A15518" t="s">
        <v>11</v>
      </c>
      <c r="B15518">
        <v>2022</v>
      </c>
      <c r="C15518" t="s">
        <v>18</v>
      </c>
      <c r="D15518" t="s">
        <v>29</v>
      </c>
      <c r="E15518" t="s">
        <v>28</v>
      </c>
      <c r="F15518" t="s">
        <v>15</v>
      </c>
      <c r="G15518">
        <v>2.2999999999999998</v>
      </c>
      <c r="H15518">
        <v>30137</v>
      </c>
      <c r="I15518">
        <v>56811</v>
      </c>
      <c r="J15518">
        <v>7814</v>
      </c>
      <c r="K15518" t="s">
        <v>16</v>
      </c>
      <c r="L15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19" spans="1:12" x14ac:dyDescent="0.35">
      <c r="A15519" t="s">
        <v>38</v>
      </c>
      <c r="B15519">
        <v>2019</v>
      </c>
      <c r="C15519" t="s">
        <v>24</v>
      </c>
      <c r="D15519" t="s">
        <v>39</v>
      </c>
      <c r="E15519" t="s">
        <v>33</v>
      </c>
      <c r="F15519" t="s">
        <v>15</v>
      </c>
      <c r="G15519">
        <v>3.4</v>
      </c>
      <c r="H15519">
        <v>60627</v>
      </c>
      <c r="I15519">
        <v>70865</v>
      </c>
      <c r="J15519">
        <v>7144</v>
      </c>
      <c r="K15519" t="s">
        <v>16</v>
      </c>
      <c r="L15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20" spans="1:12" x14ac:dyDescent="0.35">
      <c r="A15520" t="s">
        <v>11</v>
      </c>
      <c r="B15520">
        <v>2022</v>
      </c>
      <c r="C15520" t="s">
        <v>26</v>
      </c>
      <c r="D15520" t="s">
        <v>22</v>
      </c>
      <c r="E15520" t="s">
        <v>28</v>
      </c>
      <c r="F15520" t="s">
        <v>20</v>
      </c>
      <c r="G15520">
        <v>3.9</v>
      </c>
      <c r="H15520">
        <v>122369</v>
      </c>
      <c r="I15520">
        <v>87809</v>
      </c>
      <c r="J15520">
        <v>1880</v>
      </c>
      <c r="K15520" t="s">
        <v>21</v>
      </c>
      <c r="L15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21" spans="1:12" x14ac:dyDescent="0.35">
      <c r="A15521" t="s">
        <v>23</v>
      </c>
      <c r="B15521">
        <v>2018</v>
      </c>
      <c r="C15521" t="s">
        <v>24</v>
      </c>
      <c r="D15521" t="s">
        <v>29</v>
      </c>
      <c r="E15521" t="s">
        <v>28</v>
      </c>
      <c r="F15521" t="s">
        <v>20</v>
      </c>
      <c r="G15521">
        <v>2.6</v>
      </c>
      <c r="H15521">
        <v>107804</v>
      </c>
      <c r="I15521">
        <v>49831</v>
      </c>
      <c r="J15521">
        <v>6004</v>
      </c>
      <c r="K15521" t="s">
        <v>21</v>
      </c>
      <c r="L15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22" spans="1:12" x14ac:dyDescent="0.35">
      <c r="A15522" t="s">
        <v>41</v>
      </c>
      <c r="B15522">
        <v>2013</v>
      </c>
      <c r="C15522" t="s">
        <v>26</v>
      </c>
      <c r="D15522" t="s">
        <v>31</v>
      </c>
      <c r="E15522" t="s">
        <v>19</v>
      </c>
      <c r="F15522" t="s">
        <v>20</v>
      </c>
      <c r="G15522">
        <v>3.4</v>
      </c>
      <c r="H15522">
        <v>74899</v>
      </c>
      <c r="I15522">
        <v>105376</v>
      </c>
      <c r="J15522">
        <v>2046</v>
      </c>
      <c r="K15522" t="s">
        <v>21</v>
      </c>
      <c r="L15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23" spans="1:12" x14ac:dyDescent="0.35">
      <c r="A15523" t="s">
        <v>11</v>
      </c>
      <c r="B15523">
        <v>2019</v>
      </c>
      <c r="C15523" t="s">
        <v>24</v>
      </c>
      <c r="D15523" t="s">
        <v>39</v>
      </c>
      <c r="E15523" t="s">
        <v>28</v>
      </c>
      <c r="F15523" t="s">
        <v>20</v>
      </c>
      <c r="G15523">
        <v>2.7</v>
      </c>
      <c r="H15523">
        <v>125394</v>
      </c>
      <c r="I15523">
        <v>113621</v>
      </c>
      <c r="J15523">
        <v>2220</v>
      </c>
      <c r="K15523" t="s">
        <v>21</v>
      </c>
      <c r="L15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24" spans="1:12" x14ac:dyDescent="0.35">
      <c r="A15524" t="s">
        <v>36</v>
      </c>
      <c r="B15524">
        <v>2012</v>
      </c>
      <c r="C15524" t="s">
        <v>18</v>
      </c>
      <c r="D15524" t="s">
        <v>39</v>
      </c>
      <c r="E15524" t="s">
        <v>28</v>
      </c>
      <c r="F15524" t="s">
        <v>20</v>
      </c>
      <c r="G15524">
        <v>3.9</v>
      </c>
      <c r="H15524">
        <v>165706</v>
      </c>
      <c r="I15524">
        <v>93036</v>
      </c>
      <c r="J15524">
        <v>4711</v>
      </c>
      <c r="K15524" t="s">
        <v>21</v>
      </c>
      <c r="L15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25" spans="1:12" x14ac:dyDescent="0.35">
      <c r="A15525" t="s">
        <v>32</v>
      </c>
      <c r="B15525">
        <v>2017</v>
      </c>
      <c r="C15525" t="s">
        <v>24</v>
      </c>
      <c r="D15525" t="s">
        <v>31</v>
      </c>
      <c r="E15525" t="s">
        <v>14</v>
      </c>
      <c r="F15525" t="s">
        <v>20</v>
      </c>
      <c r="G15525">
        <v>5</v>
      </c>
      <c r="H15525">
        <v>183317</v>
      </c>
      <c r="I15525">
        <v>101636</v>
      </c>
      <c r="J15525">
        <v>5949</v>
      </c>
      <c r="K15525" t="s">
        <v>21</v>
      </c>
      <c r="L15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26" spans="1:12" x14ac:dyDescent="0.35">
      <c r="A15526" t="s">
        <v>37</v>
      </c>
      <c r="B15526">
        <v>2024</v>
      </c>
      <c r="C15526" t="s">
        <v>30</v>
      </c>
      <c r="D15526" t="s">
        <v>22</v>
      </c>
      <c r="E15526" t="s">
        <v>28</v>
      </c>
      <c r="F15526" t="s">
        <v>15</v>
      </c>
      <c r="G15526">
        <v>3.9</v>
      </c>
      <c r="H15526">
        <v>170985</v>
      </c>
      <c r="I15526">
        <v>87283</v>
      </c>
      <c r="J15526">
        <v>5317</v>
      </c>
      <c r="K15526" t="s">
        <v>21</v>
      </c>
      <c r="L15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27" spans="1:12" x14ac:dyDescent="0.35">
      <c r="A15527" t="s">
        <v>11</v>
      </c>
      <c r="B15527">
        <v>2010</v>
      </c>
      <c r="C15527" t="s">
        <v>12</v>
      </c>
      <c r="D15527" t="s">
        <v>27</v>
      </c>
      <c r="E15527" t="s">
        <v>28</v>
      </c>
      <c r="F15527" t="s">
        <v>15</v>
      </c>
      <c r="G15527">
        <v>1.7</v>
      </c>
      <c r="H15527">
        <v>8568</v>
      </c>
      <c r="I15527">
        <v>56839</v>
      </c>
      <c r="J15527">
        <v>158</v>
      </c>
      <c r="K15527" t="s">
        <v>21</v>
      </c>
      <c r="L15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28" spans="1:12" x14ac:dyDescent="0.35">
      <c r="A15528" t="s">
        <v>23</v>
      </c>
      <c r="B15528">
        <v>2018</v>
      </c>
      <c r="C15528" t="s">
        <v>24</v>
      </c>
      <c r="D15528" t="s">
        <v>13</v>
      </c>
      <c r="E15528" t="s">
        <v>33</v>
      </c>
      <c r="F15528" t="s">
        <v>20</v>
      </c>
      <c r="G15528">
        <v>3.2</v>
      </c>
      <c r="H15528">
        <v>86533</v>
      </c>
      <c r="I15528">
        <v>46065</v>
      </c>
      <c r="J15528">
        <v>7218</v>
      </c>
      <c r="K15528" t="s">
        <v>16</v>
      </c>
      <c r="L15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29" spans="1:12" x14ac:dyDescent="0.35">
      <c r="A15529" t="s">
        <v>40</v>
      </c>
      <c r="B15529">
        <v>2022</v>
      </c>
      <c r="C15529" t="s">
        <v>30</v>
      </c>
      <c r="D15529" t="s">
        <v>27</v>
      </c>
      <c r="E15529" t="s">
        <v>33</v>
      </c>
      <c r="F15529" t="s">
        <v>15</v>
      </c>
      <c r="G15529">
        <v>4.2</v>
      </c>
      <c r="H15529">
        <v>175380</v>
      </c>
      <c r="I15529">
        <v>113684</v>
      </c>
      <c r="J15529">
        <v>5340</v>
      </c>
      <c r="K15529" t="s">
        <v>21</v>
      </c>
      <c r="L15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30" spans="1:12" x14ac:dyDescent="0.35">
      <c r="A15530" t="s">
        <v>25</v>
      </c>
      <c r="B15530">
        <v>2010</v>
      </c>
      <c r="C15530" t="s">
        <v>35</v>
      </c>
      <c r="D15530" t="s">
        <v>22</v>
      </c>
      <c r="E15530" t="s">
        <v>28</v>
      </c>
      <c r="F15530" t="s">
        <v>15</v>
      </c>
      <c r="G15530">
        <v>3.4</v>
      </c>
      <c r="H15530">
        <v>176959</v>
      </c>
      <c r="I15530">
        <v>40132</v>
      </c>
      <c r="J15530">
        <v>8563</v>
      </c>
      <c r="K15530" t="s">
        <v>16</v>
      </c>
      <c r="L15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1" spans="1:12" x14ac:dyDescent="0.35">
      <c r="A15531" t="s">
        <v>38</v>
      </c>
      <c r="B15531">
        <v>2011</v>
      </c>
      <c r="C15531" t="s">
        <v>30</v>
      </c>
      <c r="D15531" t="s">
        <v>13</v>
      </c>
      <c r="E15531" t="s">
        <v>33</v>
      </c>
      <c r="F15531" t="s">
        <v>15</v>
      </c>
      <c r="G15531">
        <v>4.8</v>
      </c>
      <c r="H15531">
        <v>7943</v>
      </c>
      <c r="I15531">
        <v>64239</v>
      </c>
      <c r="J15531">
        <v>2593</v>
      </c>
      <c r="K15531" t="s">
        <v>21</v>
      </c>
      <c r="L15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32" spans="1:12" x14ac:dyDescent="0.35">
      <c r="A15532" t="s">
        <v>11</v>
      </c>
      <c r="B15532">
        <v>2022</v>
      </c>
      <c r="C15532" t="s">
        <v>12</v>
      </c>
      <c r="D15532" t="s">
        <v>39</v>
      </c>
      <c r="E15532" t="s">
        <v>28</v>
      </c>
      <c r="F15532" t="s">
        <v>20</v>
      </c>
      <c r="G15532">
        <v>1.7</v>
      </c>
      <c r="H15532">
        <v>160149</v>
      </c>
      <c r="I15532">
        <v>89645</v>
      </c>
      <c r="J15532">
        <v>834</v>
      </c>
      <c r="K15532" t="s">
        <v>21</v>
      </c>
      <c r="L15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33" spans="1:12" x14ac:dyDescent="0.35">
      <c r="A15533" t="s">
        <v>17</v>
      </c>
      <c r="B15533">
        <v>2017</v>
      </c>
      <c r="C15533" t="s">
        <v>26</v>
      </c>
      <c r="D15533" t="s">
        <v>13</v>
      </c>
      <c r="E15533" t="s">
        <v>14</v>
      </c>
      <c r="F15533" t="s">
        <v>20</v>
      </c>
      <c r="G15533">
        <v>2.5</v>
      </c>
      <c r="H15533">
        <v>134853</v>
      </c>
      <c r="I15533">
        <v>64779</v>
      </c>
      <c r="J15533">
        <v>8915</v>
      </c>
      <c r="K15533" t="s">
        <v>16</v>
      </c>
      <c r="L15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34" spans="1:12" x14ac:dyDescent="0.35">
      <c r="A15534" t="s">
        <v>11</v>
      </c>
      <c r="B15534">
        <v>2018</v>
      </c>
      <c r="C15534" t="s">
        <v>26</v>
      </c>
      <c r="D15534" t="s">
        <v>22</v>
      </c>
      <c r="E15534" t="s">
        <v>19</v>
      </c>
      <c r="F15534" t="s">
        <v>15</v>
      </c>
      <c r="G15534">
        <v>2.2999999999999998</v>
      </c>
      <c r="H15534">
        <v>39542</v>
      </c>
      <c r="I15534">
        <v>114721</v>
      </c>
      <c r="J15534">
        <v>6863</v>
      </c>
      <c r="K15534" t="s">
        <v>21</v>
      </c>
      <c r="L15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35" spans="1:12" x14ac:dyDescent="0.35">
      <c r="A15535" t="s">
        <v>11</v>
      </c>
      <c r="B15535">
        <v>2016</v>
      </c>
      <c r="C15535" t="s">
        <v>35</v>
      </c>
      <c r="D15535" t="s">
        <v>39</v>
      </c>
      <c r="E15535" t="s">
        <v>28</v>
      </c>
      <c r="F15535" t="s">
        <v>20</v>
      </c>
      <c r="G15535">
        <v>4.2</v>
      </c>
      <c r="H15535">
        <v>101218</v>
      </c>
      <c r="I15535">
        <v>34164</v>
      </c>
      <c r="J15535">
        <v>4368</v>
      </c>
      <c r="K15535" t="s">
        <v>21</v>
      </c>
      <c r="L15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6" spans="1:12" x14ac:dyDescent="0.35">
      <c r="A15536" t="s">
        <v>34</v>
      </c>
      <c r="B15536">
        <v>2012</v>
      </c>
      <c r="C15536" t="s">
        <v>24</v>
      </c>
      <c r="D15536" t="s">
        <v>29</v>
      </c>
      <c r="E15536" t="s">
        <v>14</v>
      </c>
      <c r="F15536" t="s">
        <v>20</v>
      </c>
      <c r="G15536">
        <v>3.3</v>
      </c>
      <c r="H15536">
        <v>52405</v>
      </c>
      <c r="I15536">
        <v>32813</v>
      </c>
      <c r="J15536">
        <v>448</v>
      </c>
      <c r="K15536" t="s">
        <v>21</v>
      </c>
      <c r="L15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7" spans="1:12" x14ac:dyDescent="0.35">
      <c r="A15537" t="s">
        <v>36</v>
      </c>
      <c r="B15537">
        <v>2016</v>
      </c>
      <c r="C15537" t="s">
        <v>35</v>
      </c>
      <c r="D15537" t="s">
        <v>27</v>
      </c>
      <c r="E15537" t="s">
        <v>28</v>
      </c>
      <c r="F15537" t="s">
        <v>20</v>
      </c>
      <c r="G15537">
        <v>2</v>
      </c>
      <c r="H15537">
        <v>26274</v>
      </c>
      <c r="I15537">
        <v>32240</v>
      </c>
      <c r="J15537">
        <v>2005</v>
      </c>
      <c r="K15537" t="s">
        <v>21</v>
      </c>
      <c r="L15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8" spans="1:12" x14ac:dyDescent="0.35">
      <c r="A15538" t="s">
        <v>11</v>
      </c>
      <c r="B15538">
        <v>2015</v>
      </c>
      <c r="C15538" t="s">
        <v>18</v>
      </c>
      <c r="D15538" t="s">
        <v>13</v>
      </c>
      <c r="E15538" t="s">
        <v>28</v>
      </c>
      <c r="F15538" t="s">
        <v>15</v>
      </c>
      <c r="G15538">
        <v>2.5</v>
      </c>
      <c r="H15538">
        <v>117101</v>
      </c>
      <c r="I15538">
        <v>45838</v>
      </c>
      <c r="J15538">
        <v>9211</v>
      </c>
      <c r="K15538" t="s">
        <v>16</v>
      </c>
      <c r="L15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9" spans="1:12" x14ac:dyDescent="0.35">
      <c r="A15539" t="s">
        <v>23</v>
      </c>
      <c r="B15539">
        <v>2011</v>
      </c>
      <c r="C15539" t="s">
        <v>26</v>
      </c>
      <c r="D15539" t="s">
        <v>29</v>
      </c>
      <c r="E15539" t="s">
        <v>19</v>
      </c>
      <c r="F15539" t="s">
        <v>20</v>
      </c>
      <c r="G15539">
        <v>3.3</v>
      </c>
      <c r="H15539">
        <v>102700</v>
      </c>
      <c r="I15539">
        <v>50741</v>
      </c>
      <c r="J15539">
        <v>5691</v>
      </c>
      <c r="K15539" t="s">
        <v>21</v>
      </c>
      <c r="L15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40" spans="1:12" x14ac:dyDescent="0.35">
      <c r="A15540" t="s">
        <v>38</v>
      </c>
      <c r="B15540">
        <v>2012</v>
      </c>
      <c r="C15540" t="s">
        <v>35</v>
      </c>
      <c r="D15540" t="s">
        <v>22</v>
      </c>
      <c r="E15540" t="s">
        <v>28</v>
      </c>
      <c r="F15540" t="s">
        <v>15</v>
      </c>
      <c r="G15540">
        <v>5</v>
      </c>
      <c r="H15540">
        <v>62132</v>
      </c>
      <c r="I15540">
        <v>103429</v>
      </c>
      <c r="J15540">
        <v>9836</v>
      </c>
      <c r="K15540" t="s">
        <v>16</v>
      </c>
      <c r="L15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41" spans="1:12" x14ac:dyDescent="0.35">
      <c r="A15541" t="s">
        <v>40</v>
      </c>
      <c r="B15541">
        <v>2020</v>
      </c>
      <c r="C15541" t="s">
        <v>30</v>
      </c>
      <c r="D15541" t="s">
        <v>39</v>
      </c>
      <c r="E15541" t="s">
        <v>33</v>
      </c>
      <c r="F15541" t="s">
        <v>20</v>
      </c>
      <c r="G15541">
        <v>2.8</v>
      </c>
      <c r="H15541">
        <v>73013</v>
      </c>
      <c r="I15541">
        <v>83036</v>
      </c>
      <c r="J15541">
        <v>8137</v>
      </c>
      <c r="K15541" t="s">
        <v>16</v>
      </c>
      <c r="L15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42" spans="1:12" x14ac:dyDescent="0.35">
      <c r="A15542" t="s">
        <v>25</v>
      </c>
      <c r="B15542">
        <v>2022</v>
      </c>
      <c r="C15542" t="s">
        <v>26</v>
      </c>
      <c r="D15542" t="s">
        <v>22</v>
      </c>
      <c r="E15542" t="s">
        <v>14</v>
      </c>
      <c r="F15542" t="s">
        <v>15</v>
      </c>
      <c r="G15542">
        <v>2</v>
      </c>
      <c r="H15542">
        <v>1103</v>
      </c>
      <c r="I15542">
        <v>116566</v>
      </c>
      <c r="J15542">
        <v>6084</v>
      </c>
      <c r="K15542" t="s">
        <v>21</v>
      </c>
      <c r="L15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43" spans="1:12" x14ac:dyDescent="0.35">
      <c r="A15543" t="s">
        <v>40</v>
      </c>
      <c r="B15543">
        <v>2021</v>
      </c>
      <c r="C15543" t="s">
        <v>24</v>
      </c>
      <c r="D15543" t="s">
        <v>22</v>
      </c>
      <c r="E15543" t="s">
        <v>28</v>
      </c>
      <c r="F15543" t="s">
        <v>15</v>
      </c>
      <c r="G15543">
        <v>3.2</v>
      </c>
      <c r="H15543">
        <v>142538</v>
      </c>
      <c r="I15543">
        <v>70544</v>
      </c>
      <c r="J15543">
        <v>3107</v>
      </c>
      <c r="K15543" t="s">
        <v>21</v>
      </c>
      <c r="L15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44" spans="1:12" x14ac:dyDescent="0.35">
      <c r="A15544" t="s">
        <v>32</v>
      </c>
      <c r="B15544">
        <v>2022</v>
      </c>
      <c r="C15544" t="s">
        <v>12</v>
      </c>
      <c r="D15544" t="s">
        <v>22</v>
      </c>
      <c r="E15544" t="s">
        <v>19</v>
      </c>
      <c r="F15544" t="s">
        <v>15</v>
      </c>
      <c r="G15544">
        <v>2.6</v>
      </c>
      <c r="H15544">
        <v>174127</v>
      </c>
      <c r="I15544">
        <v>40121</v>
      </c>
      <c r="J15544">
        <v>5352</v>
      </c>
      <c r="K15544" t="s">
        <v>21</v>
      </c>
      <c r="L15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45" spans="1:12" x14ac:dyDescent="0.35">
      <c r="A15545" t="s">
        <v>17</v>
      </c>
      <c r="B15545">
        <v>2019</v>
      </c>
      <c r="C15545" t="s">
        <v>35</v>
      </c>
      <c r="D15545" t="s">
        <v>29</v>
      </c>
      <c r="E15545" t="s">
        <v>14</v>
      </c>
      <c r="F15545" t="s">
        <v>15</v>
      </c>
      <c r="G15545">
        <v>3.5</v>
      </c>
      <c r="H15545">
        <v>90580</v>
      </c>
      <c r="I15545">
        <v>61735</v>
      </c>
      <c r="J15545">
        <v>1198</v>
      </c>
      <c r="K15545" t="s">
        <v>21</v>
      </c>
      <c r="L15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46" spans="1:12" x14ac:dyDescent="0.35">
      <c r="A15546" t="s">
        <v>37</v>
      </c>
      <c r="B15546">
        <v>2019</v>
      </c>
      <c r="C15546" t="s">
        <v>24</v>
      </c>
      <c r="D15546" t="s">
        <v>22</v>
      </c>
      <c r="E15546" t="s">
        <v>19</v>
      </c>
      <c r="F15546" t="s">
        <v>20</v>
      </c>
      <c r="G15546">
        <v>3.1</v>
      </c>
      <c r="H15546">
        <v>51497</v>
      </c>
      <c r="I15546">
        <v>111893</v>
      </c>
      <c r="J15546">
        <v>7568</v>
      </c>
      <c r="K15546" t="s">
        <v>16</v>
      </c>
      <c r="L15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47" spans="1:12" x14ac:dyDescent="0.35">
      <c r="A15547" t="s">
        <v>37</v>
      </c>
      <c r="B15547">
        <v>2022</v>
      </c>
      <c r="C15547" t="s">
        <v>26</v>
      </c>
      <c r="D15547" t="s">
        <v>39</v>
      </c>
      <c r="E15547" t="s">
        <v>28</v>
      </c>
      <c r="F15547" t="s">
        <v>20</v>
      </c>
      <c r="G15547">
        <v>3.9</v>
      </c>
      <c r="H15547">
        <v>163094</v>
      </c>
      <c r="I15547">
        <v>81265</v>
      </c>
      <c r="J15547">
        <v>905</v>
      </c>
      <c r="K15547" t="s">
        <v>21</v>
      </c>
      <c r="L15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48" spans="1:12" x14ac:dyDescent="0.35">
      <c r="A15548" t="s">
        <v>40</v>
      </c>
      <c r="B15548">
        <v>2021</v>
      </c>
      <c r="C15548" t="s">
        <v>24</v>
      </c>
      <c r="D15548" t="s">
        <v>39</v>
      </c>
      <c r="E15548" t="s">
        <v>28</v>
      </c>
      <c r="F15548" t="s">
        <v>15</v>
      </c>
      <c r="G15548">
        <v>4.7</v>
      </c>
      <c r="H15548">
        <v>152757</v>
      </c>
      <c r="I15548">
        <v>31414</v>
      </c>
      <c r="J15548">
        <v>6433</v>
      </c>
      <c r="K15548" t="s">
        <v>21</v>
      </c>
      <c r="L15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49" spans="1:12" x14ac:dyDescent="0.35">
      <c r="A15549" t="s">
        <v>34</v>
      </c>
      <c r="B15549">
        <v>2024</v>
      </c>
      <c r="C15549" t="s">
        <v>12</v>
      </c>
      <c r="D15549" t="s">
        <v>27</v>
      </c>
      <c r="E15549" t="s">
        <v>19</v>
      </c>
      <c r="F15549" t="s">
        <v>15</v>
      </c>
      <c r="G15549">
        <v>2.2000000000000002</v>
      </c>
      <c r="H15549">
        <v>154173</v>
      </c>
      <c r="I15549">
        <v>95226</v>
      </c>
      <c r="J15549">
        <v>3056</v>
      </c>
      <c r="K15549" t="s">
        <v>21</v>
      </c>
      <c r="L15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0" spans="1:12" x14ac:dyDescent="0.35">
      <c r="A15550" t="s">
        <v>41</v>
      </c>
      <c r="B15550">
        <v>2014</v>
      </c>
      <c r="C15550" t="s">
        <v>26</v>
      </c>
      <c r="D15550" t="s">
        <v>29</v>
      </c>
      <c r="E15550" t="s">
        <v>28</v>
      </c>
      <c r="F15550" t="s">
        <v>15</v>
      </c>
      <c r="G15550">
        <v>4.4000000000000004</v>
      </c>
      <c r="H15550">
        <v>77497</v>
      </c>
      <c r="I15550">
        <v>73603</v>
      </c>
      <c r="J15550">
        <v>9860</v>
      </c>
      <c r="K15550" t="s">
        <v>16</v>
      </c>
      <c r="L15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1" spans="1:12" x14ac:dyDescent="0.35">
      <c r="A15551" t="s">
        <v>17</v>
      </c>
      <c r="B15551">
        <v>2019</v>
      </c>
      <c r="C15551" t="s">
        <v>12</v>
      </c>
      <c r="D15551" t="s">
        <v>22</v>
      </c>
      <c r="E15551" t="s">
        <v>14</v>
      </c>
      <c r="F15551" t="s">
        <v>15</v>
      </c>
      <c r="G15551">
        <v>4.8</v>
      </c>
      <c r="H15551">
        <v>82643</v>
      </c>
      <c r="I15551">
        <v>119167</v>
      </c>
      <c r="J15551">
        <v>2983</v>
      </c>
      <c r="K15551" t="s">
        <v>21</v>
      </c>
      <c r="L15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52" spans="1:12" x14ac:dyDescent="0.35">
      <c r="A15552" t="s">
        <v>32</v>
      </c>
      <c r="B15552">
        <v>2013</v>
      </c>
      <c r="C15552" t="s">
        <v>18</v>
      </c>
      <c r="D15552" t="s">
        <v>13</v>
      </c>
      <c r="E15552" t="s">
        <v>14</v>
      </c>
      <c r="F15552" t="s">
        <v>20</v>
      </c>
      <c r="G15552">
        <v>2.8</v>
      </c>
      <c r="H15552">
        <v>173534</v>
      </c>
      <c r="I15552">
        <v>94428</v>
      </c>
      <c r="J15552">
        <v>5859</v>
      </c>
      <c r="K15552" t="s">
        <v>21</v>
      </c>
      <c r="L15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3" spans="1:12" x14ac:dyDescent="0.35">
      <c r="A15553" t="s">
        <v>38</v>
      </c>
      <c r="B15553">
        <v>2011</v>
      </c>
      <c r="C15553" t="s">
        <v>35</v>
      </c>
      <c r="D15553" t="s">
        <v>27</v>
      </c>
      <c r="E15553" t="s">
        <v>28</v>
      </c>
      <c r="F15553" t="s">
        <v>20</v>
      </c>
      <c r="G15553">
        <v>1.9</v>
      </c>
      <c r="H15553">
        <v>68595</v>
      </c>
      <c r="I15553">
        <v>95866</v>
      </c>
      <c r="J15553">
        <v>9542</v>
      </c>
      <c r="K15553" t="s">
        <v>16</v>
      </c>
      <c r="L15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4" spans="1:12" x14ac:dyDescent="0.35">
      <c r="A15554" t="s">
        <v>40</v>
      </c>
      <c r="B15554">
        <v>2013</v>
      </c>
      <c r="C15554" t="s">
        <v>18</v>
      </c>
      <c r="D15554" t="s">
        <v>31</v>
      </c>
      <c r="E15554" t="s">
        <v>19</v>
      </c>
      <c r="F15554" t="s">
        <v>15</v>
      </c>
      <c r="G15554">
        <v>4.4000000000000004</v>
      </c>
      <c r="H15554">
        <v>119633</v>
      </c>
      <c r="I15554">
        <v>35636</v>
      </c>
      <c r="J15554">
        <v>9769</v>
      </c>
      <c r="K15554" t="s">
        <v>16</v>
      </c>
      <c r="L15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55" spans="1:12" x14ac:dyDescent="0.35">
      <c r="A15555" t="s">
        <v>17</v>
      </c>
      <c r="B15555">
        <v>2021</v>
      </c>
      <c r="C15555" t="s">
        <v>30</v>
      </c>
      <c r="D15555" t="s">
        <v>22</v>
      </c>
      <c r="E15555" t="s">
        <v>19</v>
      </c>
      <c r="F15555" t="s">
        <v>20</v>
      </c>
      <c r="G15555">
        <v>4</v>
      </c>
      <c r="H15555">
        <v>56092</v>
      </c>
      <c r="I15555">
        <v>30432</v>
      </c>
      <c r="J15555">
        <v>357</v>
      </c>
      <c r="K15555" t="s">
        <v>21</v>
      </c>
      <c r="L15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56" spans="1:12" x14ac:dyDescent="0.35">
      <c r="A15556" t="s">
        <v>25</v>
      </c>
      <c r="B15556">
        <v>2017</v>
      </c>
      <c r="C15556" t="s">
        <v>26</v>
      </c>
      <c r="D15556" t="s">
        <v>29</v>
      </c>
      <c r="E15556" t="s">
        <v>14</v>
      </c>
      <c r="F15556" t="s">
        <v>15</v>
      </c>
      <c r="G15556">
        <v>2.2000000000000002</v>
      </c>
      <c r="H15556">
        <v>145839</v>
      </c>
      <c r="I15556">
        <v>84707</v>
      </c>
      <c r="J15556">
        <v>6864</v>
      </c>
      <c r="K15556" t="s">
        <v>21</v>
      </c>
      <c r="L15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7" spans="1:12" x14ac:dyDescent="0.35">
      <c r="A15557" t="s">
        <v>11</v>
      </c>
      <c r="B15557">
        <v>2014</v>
      </c>
      <c r="C15557" t="s">
        <v>26</v>
      </c>
      <c r="D15557" t="s">
        <v>22</v>
      </c>
      <c r="E15557" t="s">
        <v>28</v>
      </c>
      <c r="F15557" t="s">
        <v>20</v>
      </c>
      <c r="G15557">
        <v>3.1</v>
      </c>
      <c r="H15557">
        <v>179591</v>
      </c>
      <c r="I15557">
        <v>61082</v>
      </c>
      <c r="J15557">
        <v>2533</v>
      </c>
      <c r="K15557" t="s">
        <v>21</v>
      </c>
      <c r="L15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8" spans="1:12" x14ac:dyDescent="0.35">
      <c r="A15558" t="s">
        <v>11</v>
      </c>
      <c r="B15558">
        <v>2014</v>
      </c>
      <c r="C15558" t="s">
        <v>18</v>
      </c>
      <c r="D15558" t="s">
        <v>31</v>
      </c>
      <c r="E15558" t="s">
        <v>14</v>
      </c>
      <c r="F15558" t="s">
        <v>15</v>
      </c>
      <c r="G15558">
        <v>3.5</v>
      </c>
      <c r="H15558">
        <v>37937</v>
      </c>
      <c r="I15558">
        <v>97150</v>
      </c>
      <c r="J15558">
        <v>9250</v>
      </c>
      <c r="K15558" t="s">
        <v>16</v>
      </c>
      <c r="L15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59" spans="1:12" x14ac:dyDescent="0.35">
      <c r="A15559" t="s">
        <v>36</v>
      </c>
      <c r="B15559">
        <v>2022</v>
      </c>
      <c r="C15559" t="s">
        <v>30</v>
      </c>
      <c r="D15559" t="s">
        <v>39</v>
      </c>
      <c r="E15559" t="s">
        <v>14</v>
      </c>
      <c r="F15559" t="s">
        <v>15</v>
      </c>
      <c r="G15559">
        <v>2.1</v>
      </c>
      <c r="H15559">
        <v>138632</v>
      </c>
      <c r="I15559">
        <v>68736</v>
      </c>
      <c r="J15559">
        <v>271</v>
      </c>
      <c r="K15559" t="s">
        <v>21</v>
      </c>
      <c r="L15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60" spans="1:12" x14ac:dyDescent="0.35">
      <c r="A15560" t="s">
        <v>11</v>
      </c>
      <c r="B15560">
        <v>2021</v>
      </c>
      <c r="C15560" t="s">
        <v>35</v>
      </c>
      <c r="D15560" t="s">
        <v>27</v>
      </c>
      <c r="E15560" t="s">
        <v>33</v>
      </c>
      <c r="F15560" t="s">
        <v>15</v>
      </c>
      <c r="G15560">
        <v>4</v>
      </c>
      <c r="H15560">
        <v>11897</v>
      </c>
      <c r="I15560">
        <v>77593</v>
      </c>
      <c r="J15560">
        <v>4985</v>
      </c>
      <c r="K15560" t="s">
        <v>21</v>
      </c>
      <c r="L15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61" spans="1:12" x14ac:dyDescent="0.35">
      <c r="A15561" t="s">
        <v>11</v>
      </c>
      <c r="B15561">
        <v>2021</v>
      </c>
      <c r="C15561" t="s">
        <v>24</v>
      </c>
      <c r="D15561" t="s">
        <v>31</v>
      </c>
      <c r="E15561" t="s">
        <v>28</v>
      </c>
      <c r="F15561" t="s">
        <v>20</v>
      </c>
      <c r="G15561">
        <v>3.9</v>
      </c>
      <c r="H15561">
        <v>58157</v>
      </c>
      <c r="I15561">
        <v>60860</v>
      </c>
      <c r="J15561">
        <v>4399</v>
      </c>
      <c r="K15561" t="s">
        <v>21</v>
      </c>
      <c r="L15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62" spans="1:12" x14ac:dyDescent="0.35">
      <c r="A15562" t="s">
        <v>23</v>
      </c>
      <c r="B15562">
        <v>2019</v>
      </c>
      <c r="C15562" t="s">
        <v>35</v>
      </c>
      <c r="D15562" t="s">
        <v>31</v>
      </c>
      <c r="E15562" t="s">
        <v>33</v>
      </c>
      <c r="F15562" t="s">
        <v>15</v>
      </c>
      <c r="G15562">
        <v>4.5999999999999996</v>
      </c>
      <c r="H15562">
        <v>124549</v>
      </c>
      <c r="I15562">
        <v>96986</v>
      </c>
      <c r="J15562">
        <v>9369</v>
      </c>
      <c r="K15562" t="s">
        <v>16</v>
      </c>
      <c r="L15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63" spans="1:12" x14ac:dyDescent="0.35">
      <c r="A15563" t="s">
        <v>37</v>
      </c>
      <c r="B15563">
        <v>2012</v>
      </c>
      <c r="C15563" t="s">
        <v>18</v>
      </c>
      <c r="D15563" t="s">
        <v>27</v>
      </c>
      <c r="E15563" t="s">
        <v>33</v>
      </c>
      <c r="F15563" t="s">
        <v>20</v>
      </c>
      <c r="G15563">
        <v>3.5</v>
      </c>
      <c r="H15563">
        <v>101700</v>
      </c>
      <c r="I15563">
        <v>41341</v>
      </c>
      <c r="J15563">
        <v>7712</v>
      </c>
      <c r="K15563" t="s">
        <v>16</v>
      </c>
      <c r="L15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64" spans="1:12" x14ac:dyDescent="0.35">
      <c r="A15564" t="s">
        <v>41</v>
      </c>
      <c r="B15564">
        <v>2022</v>
      </c>
      <c r="C15564" t="s">
        <v>30</v>
      </c>
      <c r="D15564" t="s">
        <v>29</v>
      </c>
      <c r="E15564" t="s">
        <v>19</v>
      </c>
      <c r="F15564" t="s">
        <v>15</v>
      </c>
      <c r="G15564">
        <v>3.5</v>
      </c>
      <c r="H15564">
        <v>166316</v>
      </c>
      <c r="I15564">
        <v>64700</v>
      </c>
      <c r="J15564">
        <v>8808</v>
      </c>
      <c r="K15564" t="s">
        <v>16</v>
      </c>
      <c r="L15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65" spans="1:12" x14ac:dyDescent="0.35">
      <c r="A15565" t="s">
        <v>40</v>
      </c>
      <c r="B15565">
        <v>2017</v>
      </c>
      <c r="C15565" t="s">
        <v>24</v>
      </c>
      <c r="D15565" t="s">
        <v>22</v>
      </c>
      <c r="E15565" t="s">
        <v>33</v>
      </c>
      <c r="F15565" t="s">
        <v>20</v>
      </c>
      <c r="G15565">
        <v>3.7</v>
      </c>
      <c r="H15565">
        <v>161484</v>
      </c>
      <c r="I15565">
        <v>52497</v>
      </c>
      <c r="J15565">
        <v>8095</v>
      </c>
      <c r="K15565" t="s">
        <v>16</v>
      </c>
      <c r="L15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66" spans="1:12" x14ac:dyDescent="0.35">
      <c r="A15566" t="s">
        <v>32</v>
      </c>
      <c r="B15566">
        <v>2015</v>
      </c>
      <c r="C15566" t="s">
        <v>18</v>
      </c>
      <c r="D15566" t="s">
        <v>31</v>
      </c>
      <c r="E15566" t="s">
        <v>19</v>
      </c>
      <c r="F15566" t="s">
        <v>20</v>
      </c>
      <c r="G15566">
        <v>2.5</v>
      </c>
      <c r="H15566">
        <v>151704</v>
      </c>
      <c r="I15566">
        <v>56777</v>
      </c>
      <c r="J15566">
        <v>980</v>
      </c>
      <c r="K15566" t="s">
        <v>21</v>
      </c>
      <c r="L15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67" spans="1:12" x14ac:dyDescent="0.35">
      <c r="A15567" t="s">
        <v>37</v>
      </c>
      <c r="B15567">
        <v>2011</v>
      </c>
      <c r="C15567" t="s">
        <v>18</v>
      </c>
      <c r="D15567" t="s">
        <v>29</v>
      </c>
      <c r="E15567" t="s">
        <v>14</v>
      </c>
      <c r="F15567" t="s">
        <v>20</v>
      </c>
      <c r="G15567">
        <v>4.2</v>
      </c>
      <c r="H15567">
        <v>88414</v>
      </c>
      <c r="I15567">
        <v>113312</v>
      </c>
      <c r="J15567">
        <v>3376</v>
      </c>
      <c r="K15567" t="s">
        <v>21</v>
      </c>
      <c r="L15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68" spans="1:12" x14ac:dyDescent="0.35">
      <c r="A15568" t="s">
        <v>36</v>
      </c>
      <c r="B15568">
        <v>2011</v>
      </c>
      <c r="C15568" t="s">
        <v>30</v>
      </c>
      <c r="D15568" t="s">
        <v>27</v>
      </c>
      <c r="E15568" t="s">
        <v>14</v>
      </c>
      <c r="F15568" t="s">
        <v>20</v>
      </c>
      <c r="G15568">
        <v>3.8</v>
      </c>
      <c r="H15568">
        <v>114401</v>
      </c>
      <c r="I15568">
        <v>59123</v>
      </c>
      <c r="J15568">
        <v>3330</v>
      </c>
      <c r="K15568" t="s">
        <v>21</v>
      </c>
      <c r="L15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69" spans="1:12" x14ac:dyDescent="0.35">
      <c r="A15569" t="s">
        <v>17</v>
      </c>
      <c r="B15569">
        <v>2018</v>
      </c>
      <c r="C15569" t="s">
        <v>35</v>
      </c>
      <c r="D15569" t="s">
        <v>29</v>
      </c>
      <c r="E15569" t="s">
        <v>33</v>
      </c>
      <c r="F15569" t="s">
        <v>15</v>
      </c>
      <c r="G15569">
        <v>4.4000000000000004</v>
      </c>
      <c r="H15569">
        <v>74704</v>
      </c>
      <c r="I15569">
        <v>52043</v>
      </c>
      <c r="J15569">
        <v>4403</v>
      </c>
      <c r="K15569" t="s">
        <v>21</v>
      </c>
      <c r="L15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70" spans="1:12" x14ac:dyDescent="0.35">
      <c r="A15570" t="s">
        <v>41</v>
      </c>
      <c r="B15570">
        <v>2022</v>
      </c>
      <c r="C15570" t="s">
        <v>35</v>
      </c>
      <c r="D15570" t="s">
        <v>27</v>
      </c>
      <c r="E15570" t="s">
        <v>28</v>
      </c>
      <c r="F15570" t="s">
        <v>15</v>
      </c>
      <c r="G15570">
        <v>4.2</v>
      </c>
      <c r="H15570">
        <v>137369</v>
      </c>
      <c r="I15570">
        <v>113530</v>
      </c>
      <c r="J15570">
        <v>9509</v>
      </c>
      <c r="K15570" t="s">
        <v>16</v>
      </c>
      <c r="L15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71" spans="1:12" x14ac:dyDescent="0.35">
      <c r="A15571" t="s">
        <v>11</v>
      </c>
      <c r="B15571">
        <v>2016</v>
      </c>
      <c r="C15571" t="s">
        <v>26</v>
      </c>
      <c r="D15571" t="s">
        <v>22</v>
      </c>
      <c r="E15571" t="s">
        <v>28</v>
      </c>
      <c r="F15571" t="s">
        <v>15</v>
      </c>
      <c r="G15571">
        <v>3.7</v>
      </c>
      <c r="H15571">
        <v>50801</v>
      </c>
      <c r="I15571">
        <v>110080</v>
      </c>
      <c r="J15571">
        <v>5358</v>
      </c>
      <c r="K15571" t="s">
        <v>21</v>
      </c>
      <c r="L15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72" spans="1:12" x14ac:dyDescent="0.35">
      <c r="A15572" t="s">
        <v>34</v>
      </c>
      <c r="B15572">
        <v>2019</v>
      </c>
      <c r="C15572" t="s">
        <v>26</v>
      </c>
      <c r="D15572" t="s">
        <v>22</v>
      </c>
      <c r="E15572" t="s">
        <v>14</v>
      </c>
      <c r="F15572" t="s">
        <v>15</v>
      </c>
      <c r="G15572">
        <v>2.1</v>
      </c>
      <c r="H15572">
        <v>21509</v>
      </c>
      <c r="I15572">
        <v>54518</v>
      </c>
      <c r="J15572">
        <v>8059</v>
      </c>
      <c r="K15572" t="s">
        <v>16</v>
      </c>
      <c r="L15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73" spans="1:12" x14ac:dyDescent="0.35">
      <c r="A15573" t="s">
        <v>17</v>
      </c>
      <c r="B15573">
        <v>2018</v>
      </c>
      <c r="C15573" t="s">
        <v>12</v>
      </c>
      <c r="D15573" t="s">
        <v>31</v>
      </c>
      <c r="E15573" t="s">
        <v>19</v>
      </c>
      <c r="F15573" t="s">
        <v>15</v>
      </c>
      <c r="G15573">
        <v>4.7</v>
      </c>
      <c r="H15573">
        <v>92767</v>
      </c>
      <c r="I15573">
        <v>101416</v>
      </c>
      <c r="J15573">
        <v>9408</v>
      </c>
      <c r="K15573" t="s">
        <v>16</v>
      </c>
      <c r="L15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74" spans="1:12" x14ac:dyDescent="0.35">
      <c r="A15574" t="s">
        <v>36</v>
      </c>
      <c r="B15574">
        <v>2023</v>
      </c>
      <c r="C15574" t="s">
        <v>26</v>
      </c>
      <c r="D15574" t="s">
        <v>31</v>
      </c>
      <c r="E15574" t="s">
        <v>28</v>
      </c>
      <c r="F15574" t="s">
        <v>15</v>
      </c>
      <c r="G15574">
        <v>2.8</v>
      </c>
      <c r="H15574">
        <v>11744</v>
      </c>
      <c r="I15574">
        <v>41916</v>
      </c>
      <c r="J15574">
        <v>8333</v>
      </c>
      <c r="K15574" t="s">
        <v>16</v>
      </c>
      <c r="L15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75" spans="1:12" x14ac:dyDescent="0.35">
      <c r="A15575" t="s">
        <v>25</v>
      </c>
      <c r="B15575">
        <v>2015</v>
      </c>
      <c r="C15575" t="s">
        <v>26</v>
      </c>
      <c r="D15575" t="s">
        <v>31</v>
      </c>
      <c r="E15575" t="s">
        <v>28</v>
      </c>
      <c r="F15575" t="s">
        <v>15</v>
      </c>
      <c r="G15575">
        <v>4.9000000000000004</v>
      </c>
      <c r="H15575">
        <v>115258</v>
      </c>
      <c r="I15575">
        <v>94630</v>
      </c>
      <c r="J15575">
        <v>9165</v>
      </c>
      <c r="K15575" t="s">
        <v>16</v>
      </c>
      <c r="L15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76" spans="1:12" x14ac:dyDescent="0.35">
      <c r="A15576" t="s">
        <v>38</v>
      </c>
      <c r="B15576">
        <v>2024</v>
      </c>
      <c r="C15576" t="s">
        <v>26</v>
      </c>
      <c r="D15576" t="s">
        <v>27</v>
      </c>
      <c r="E15576" t="s">
        <v>19</v>
      </c>
      <c r="F15576" t="s">
        <v>20</v>
      </c>
      <c r="G15576">
        <v>2.9</v>
      </c>
      <c r="H15576">
        <v>43475</v>
      </c>
      <c r="I15576">
        <v>84833</v>
      </c>
      <c r="J15576">
        <v>7530</v>
      </c>
      <c r="K15576" t="s">
        <v>16</v>
      </c>
      <c r="L15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77" spans="1:12" x14ac:dyDescent="0.35">
      <c r="A15577" t="s">
        <v>37</v>
      </c>
      <c r="B15577">
        <v>2014</v>
      </c>
      <c r="C15577" t="s">
        <v>12</v>
      </c>
      <c r="D15577" t="s">
        <v>29</v>
      </c>
      <c r="E15577" t="s">
        <v>28</v>
      </c>
      <c r="F15577" t="s">
        <v>20</v>
      </c>
      <c r="G15577">
        <v>2</v>
      </c>
      <c r="H15577">
        <v>120814</v>
      </c>
      <c r="I15577">
        <v>67137</v>
      </c>
      <c r="J15577">
        <v>3859</v>
      </c>
      <c r="K15577" t="s">
        <v>21</v>
      </c>
      <c r="L15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78" spans="1:12" x14ac:dyDescent="0.35">
      <c r="A15578" t="s">
        <v>37</v>
      </c>
      <c r="B15578">
        <v>2021</v>
      </c>
      <c r="C15578" t="s">
        <v>35</v>
      </c>
      <c r="D15578" t="s">
        <v>22</v>
      </c>
      <c r="E15578" t="s">
        <v>33</v>
      </c>
      <c r="F15578" t="s">
        <v>20</v>
      </c>
      <c r="G15578">
        <v>4.5999999999999996</v>
      </c>
      <c r="H15578">
        <v>111931</v>
      </c>
      <c r="I15578">
        <v>51922</v>
      </c>
      <c r="J15578">
        <v>4835</v>
      </c>
      <c r="K15578" t="s">
        <v>21</v>
      </c>
      <c r="L15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79" spans="1:12" x14ac:dyDescent="0.35">
      <c r="A15579" t="s">
        <v>36</v>
      </c>
      <c r="B15579">
        <v>2010</v>
      </c>
      <c r="C15579" t="s">
        <v>30</v>
      </c>
      <c r="D15579" t="s">
        <v>27</v>
      </c>
      <c r="E15579" t="s">
        <v>19</v>
      </c>
      <c r="F15579" t="s">
        <v>15</v>
      </c>
      <c r="G15579">
        <v>4.3</v>
      </c>
      <c r="H15579">
        <v>85930</v>
      </c>
      <c r="I15579">
        <v>87213</v>
      </c>
      <c r="J15579">
        <v>8948</v>
      </c>
      <c r="K15579" t="s">
        <v>16</v>
      </c>
      <c r="L15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80" spans="1:12" x14ac:dyDescent="0.35">
      <c r="A15580" t="s">
        <v>17</v>
      </c>
      <c r="B15580">
        <v>2021</v>
      </c>
      <c r="C15580" t="s">
        <v>18</v>
      </c>
      <c r="D15580" t="s">
        <v>31</v>
      </c>
      <c r="E15580" t="s">
        <v>33</v>
      </c>
      <c r="F15580" t="s">
        <v>15</v>
      </c>
      <c r="G15580">
        <v>4.3</v>
      </c>
      <c r="H15580">
        <v>9894</v>
      </c>
      <c r="I15580">
        <v>53319</v>
      </c>
      <c r="J15580">
        <v>4449</v>
      </c>
      <c r="K15580" t="s">
        <v>21</v>
      </c>
      <c r="L15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1" spans="1:12" x14ac:dyDescent="0.35">
      <c r="A15581" t="s">
        <v>40</v>
      </c>
      <c r="B15581">
        <v>2015</v>
      </c>
      <c r="C15581" t="s">
        <v>30</v>
      </c>
      <c r="D15581" t="s">
        <v>13</v>
      </c>
      <c r="E15581" t="s">
        <v>19</v>
      </c>
      <c r="F15581" t="s">
        <v>20</v>
      </c>
      <c r="G15581">
        <v>1.8</v>
      </c>
      <c r="H15581">
        <v>189906</v>
      </c>
      <c r="I15581">
        <v>43581</v>
      </c>
      <c r="J15581">
        <v>6058</v>
      </c>
      <c r="K15581" t="s">
        <v>21</v>
      </c>
      <c r="L15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2" spans="1:12" x14ac:dyDescent="0.35">
      <c r="A15582" t="s">
        <v>25</v>
      </c>
      <c r="B15582">
        <v>2015</v>
      </c>
      <c r="C15582" t="s">
        <v>18</v>
      </c>
      <c r="D15582" t="s">
        <v>27</v>
      </c>
      <c r="E15582" t="s">
        <v>33</v>
      </c>
      <c r="F15582" t="s">
        <v>20</v>
      </c>
      <c r="G15582">
        <v>4.5999999999999996</v>
      </c>
      <c r="H15582">
        <v>73114</v>
      </c>
      <c r="I15582">
        <v>75801</v>
      </c>
      <c r="J15582">
        <v>3494</v>
      </c>
      <c r="K15582" t="s">
        <v>21</v>
      </c>
      <c r="L15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83" spans="1:12" x14ac:dyDescent="0.35">
      <c r="A15583" t="s">
        <v>32</v>
      </c>
      <c r="B15583">
        <v>2012</v>
      </c>
      <c r="C15583" t="s">
        <v>18</v>
      </c>
      <c r="D15583" t="s">
        <v>22</v>
      </c>
      <c r="E15583" t="s">
        <v>14</v>
      </c>
      <c r="F15583" t="s">
        <v>15</v>
      </c>
      <c r="G15583">
        <v>3.6</v>
      </c>
      <c r="H15583">
        <v>2529</v>
      </c>
      <c r="I15583">
        <v>115425</v>
      </c>
      <c r="J15583">
        <v>8482</v>
      </c>
      <c r="K15583" t="s">
        <v>16</v>
      </c>
      <c r="L15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84" spans="1:12" x14ac:dyDescent="0.35">
      <c r="A15584" t="s">
        <v>23</v>
      </c>
      <c r="B15584">
        <v>2012</v>
      </c>
      <c r="C15584" t="s">
        <v>24</v>
      </c>
      <c r="D15584" t="s">
        <v>31</v>
      </c>
      <c r="E15584" t="s">
        <v>19</v>
      </c>
      <c r="F15584" t="s">
        <v>20</v>
      </c>
      <c r="G15584">
        <v>3.1</v>
      </c>
      <c r="H15584">
        <v>184099</v>
      </c>
      <c r="I15584">
        <v>46067</v>
      </c>
      <c r="J15584">
        <v>9605</v>
      </c>
      <c r="K15584" t="s">
        <v>16</v>
      </c>
      <c r="L15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5" spans="1:12" x14ac:dyDescent="0.35">
      <c r="A15585" t="s">
        <v>23</v>
      </c>
      <c r="B15585">
        <v>2024</v>
      </c>
      <c r="C15585" t="s">
        <v>26</v>
      </c>
      <c r="D15585" t="s">
        <v>27</v>
      </c>
      <c r="E15585" t="s">
        <v>33</v>
      </c>
      <c r="F15585" t="s">
        <v>20</v>
      </c>
      <c r="G15585">
        <v>4.7</v>
      </c>
      <c r="H15585">
        <v>127351</v>
      </c>
      <c r="I15585">
        <v>63861</v>
      </c>
      <c r="J15585">
        <v>6808</v>
      </c>
      <c r="K15585" t="s">
        <v>21</v>
      </c>
      <c r="L15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86" spans="1:12" x14ac:dyDescent="0.35">
      <c r="A15586" t="s">
        <v>25</v>
      </c>
      <c r="B15586">
        <v>2012</v>
      </c>
      <c r="C15586" t="s">
        <v>35</v>
      </c>
      <c r="D15586" t="s">
        <v>29</v>
      </c>
      <c r="E15586" t="s">
        <v>28</v>
      </c>
      <c r="F15586" t="s">
        <v>20</v>
      </c>
      <c r="G15586">
        <v>3.8</v>
      </c>
      <c r="H15586">
        <v>159789</v>
      </c>
      <c r="I15586">
        <v>40858</v>
      </c>
      <c r="J15586">
        <v>5144</v>
      </c>
      <c r="K15586" t="s">
        <v>21</v>
      </c>
      <c r="L15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7" spans="1:12" x14ac:dyDescent="0.35">
      <c r="A15587" t="s">
        <v>11</v>
      </c>
      <c r="B15587">
        <v>2012</v>
      </c>
      <c r="C15587" t="s">
        <v>18</v>
      </c>
      <c r="D15587" t="s">
        <v>13</v>
      </c>
      <c r="E15587" t="s">
        <v>19</v>
      </c>
      <c r="F15587" t="s">
        <v>20</v>
      </c>
      <c r="G15587">
        <v>2</v>
      </c>
      <c r="H15587">
        <v>49220</v>
      </c>
      <c r="I15587">
        <v>35281</v>
      </c>
      <c r="J15587">
        <v>8955</v>
      </c>
      <c r="K15587" t="s">
        <v>16</v>
      </c>
      <c r="L15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8" spans="1:12" x14ac:dyDescent="0.35">
      <c r="A15588" t="s">
        <v>41</v>
      </c>
      <c r="B15588">
        <v>2016</v>
      </c>
      <c r="C15588" t="s">
        <v>30</v>
      </c>
      <c r="D15588" t="s">
        <v>22</v>
      </c>
      <c r="E15588" t="s">
        <v>19</v>
      </c>
      <c r="F15588" t="s">
        <v>20</v>
      </c>
      <c r="G15588">
        <v>3.3</v>
      </c>
      <c r="H15588">
        <v>71241</v>
      </c>
      <c r="I15588">
        <v>41896</v>
      </c>
      <c r="J15588">
        <v>8346</v>
      </c>
      <c r="K15588" t="s">
        <v>16</v>
      </c>
      <c r="L15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89" spans="1:12" x14ac:dyDescent="0.35">
      <c r="A15589" t="s">
        <v>36</v>
      </c>
      <c r="B15589">
        <v>2019</v>
      </c>
      <c r="C15589" t="s">
        <v>12</v>
      </c>
      <c r="D15589" t="s">
        <v>22</v>
      </c>
      <c r="E15589" t="s">
        <v>14</v>
      </c>
      <c r="F15589" t="s">
        <v>20</v>
      </c>
      <c r="G15589">
        <v>3.7</v>
      </c>
      <c r="H15589">
        <v>62</v>
      </c>
      <c r="I15589">
        <v>69136</v>
      </c>
      <c r="J15589">
        <v>4536</v>
      </c>
      <c r="K15589" t="s">
        <v>21</v>
      </c>
      <c r="L15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0" spans="1:12" x14ac:dyDescent="0.35">
      <c r="A15590" t="s">
        <v>37</v>
      </c>
      <c r="B15590">
        <v>2020</v>
      </c>
      <c r="C15590" t="s">
        <v>30</v>
      </c>
      <c r="D15590" t="s">
        <v>27</v>
      </c>
      <c r="E15590" t="s">
        <v>19</v>
      </c>
      <c r="F15590" t="s">
        <v>20</v>
      </c>
      <c r="G15590">
        <v>4.5999999999999996</v>
      </c>
      <c r="H15590">
        <v>62623</v>
      </c>
      <c r="I15590">
        <v>96348</v>
      </c>
      <c r="J15590">
        <v>5955</v>
      </c>
      <c r="K15590" t="s">
        <v>21</v>
      </c>
      <c r="L15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1" spans="1:12" x14ac:dyDescent="0.35">
      <c r="A15591" t="s">
        <v>17</v>
      </c>
      <c r="B15591">
        <v>2011</v>
      </c>
      <c r="C15591" t="s">
        <v>30</v>
      </c>
      <c r="D15591" t="s">
        <v>27</v>
      </c>
      <c r="E15591" t="s">
        <v>33</v>
      </c>
      <c r="F15591" t="s">
        <v>15</v>
      </c>
      <c r="G15591">
        <v>2.5</v>
      </c>
      <c r="H15591">
        <v>28839</v>
      </c>
      <c r="I15591">
        <v>48432</v>
      </c>
      <c r="J15591">
        <v>5233</v>
      </c>
      <c r="K15591" t="s">
        <v>21</v>
      </c>
      <c r="L15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92" spans="1:12" x14ac:dyDescent="0.35">
      <c r="A15592" t="s">
        <v>11</v>
      </c>
      <c r="B15592">
        <v>2019</v>
      </c>
      <c r="C15592" t="s">
        <v>18</v>
      </c>
      <c r="D15592" t="s">
        <v>39</v>
      </c>
      <c r="E15592" t="s">
        <v>28</v>
      </c>
      <c r="F15592" t="s">
        <v>20</v>
      </c>
      <c r="G15592">
        <v>4.3</v>
      </c>
      <c r="H15592">
        <v>74407</v>
      </c>
      <c r="I15592">
        <v>86536</v>
      </c>
      <c r="J15592">
        <v>753</v>
      </c>
      <c r="K15592" t="s">
        <v>21</v>
      </c>
      <c r="L15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3" spans="1:12" x14ac:dyDescent="0.35">
      <c r="A15593" t="s">
        <v>40</v>
      </c>
      <c r="B15593">
        <v>2022</v>
      </c>
      <c r="C15593" t="s">
        <v>26</v>
      </c>
      <c r="D15593" t="s">
        <v>27</v>
      </c>
      <c r="E15593" t="s">
        <v>33</v>
      </c>
      <c r="F15593" t="s">
        <v>15</v>
      </c>
      <c r="G15593">
        <v>4.3</v>
      </c>
      <c r="H15593">
        <v>104539</v>
      </c>
      <c r="I15593">
        <v>107200</v>
      </c>
      <c r="J15593">
        <v>5854</v>
      </c>
      <c r="K15593" t="s">
        <v>21</v>
      </c>
      <c r="L15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94" spans="1:12" x14ac:dyDescent="0.35">
      <c r="A15594" t="s">
        <v>40</v>
      </c>
      <c r="B15594">
        <v>2019</v>
      </c>
      <c r="C15594" t="s">
        <v>24</v>
      </c>
      <c r="D15594" t="s">
        <v>29</v>
      </c>
      <c r="E15594" t="s">
        <v>28</v>
      </c>
      <c r="F15594" t="s">
        <v>15</v>
      </c>
      <c r="G15594">
        <v>1.9</v>
      </c>
      <c r="H15594">
        <v>180212</v>
      </c>
      <c r="I15594">
        <v>100373</v>
      </c>
      <c r="J15594">
        <v>2396</v>
      </c>
      <c r="K15594" t="s">
        <v>21</v>
      </c>
      <c r="L15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95" spans="1:12" x14ac:dyDescent="0.35">
      <c r="A15595" t="s">
        <v>34</v>
      </c>
      <c r="B15595">
        <v>2011</v>
      </c>
      <c r="C15595" t="s">
        <v>18</v>
      </c>
      <c r="D15595" t="s">
        <v>39</v>
      </c>
      <c r="E15595" t="s">
        <v>33</v>
      </c>
      <c r="F15595" t="s">
        <v>15</v>
      </c>
      <c r="G15595">
        <v>1.6</v>
      </c>
      <c r="H15595">
        <v>185327</v>
      </c>
      <c r="I15595">
        <v>73411</v>
      </c>
      <c r="J15595">
        <v>7894</v>
      </c>
      <c r="K15595" t="s">
        <v>16</v>
      </c>
      <c r="L15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6" spans="1:12" x14ac:dyDescent="0.35">
      <c r="A15596" t="s">
        <v>32</v>
      </c>
      <c r="B15596">
        <v>2012</v>
      </c>
      <c r="C15596" t="s">
        <v>30</v>
      </c>
      <c r="D15596" t="s">
        <v>31</v>
      </c>
      <c r="E15596" t="s">
        <v>19</v>
      </c>
      <c r="F15596" t="s">
        <v>20</v>
      </c>
      <c r="G15596">
        <v>3.5</v>
      </c>
      <c r="H15596">
        <v>23829</v>
      </c>
      <c r="I15596">
        <v>37841</v>
      </c>
      <c r="J15596">
        <v>7326</v>
      </c>
      <c r="K15596" t="s">
        <v>16</v>
      </c>
      <c r="L15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97" spans="1:12" x14ac:dyDescent="0.35">
      <c r="A15597" t="s">
        <v>38</v>
      </c>
      <c r="B15597">
        <v>2019</v>
      </c>
      <c r="C15597" t="s">
        <v>18</v>
      </c>
      <c r="D15597" t="s">
        <v>39</v>
      </c>
      <c r="E15597" t="s">
        <v>33</v>
      </c>
      <c r="F15597" t="s">
        <v>15</v>
      </c>
      <c r="G15597">
        <v>4.3</v>
      </c>
      <c r="H15597">
        <v>117057</v>
      </c>
      <c r="I15597">
        <v>61618</v>
      </c>
      <c r="J15597">
        <v>6333</v>
      </c>
      <c r="K15597" t="s">
        <v>21</v>
      </c>
      <c r="L15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8" spans="1:12" x14ac:dyDescent="0.35">
      <c r="A15598" t="s">
        <v>25</v>
      </c>
      <c r="B15598">
        <v>2021</v>
      </c>
      <c r="C15598" t="s">
        <v>24</v>
      </c>
      <c r="D15598" t="s">
        <v>13</v>
      </c>
      <c r="E15598" t="s">
        <v>28</v>
      </c>
      <c r="F15598" t="s">
        <v>15</v>
      </c>
      <c r="G15598">
        <v>3.4</v>
      </c>
      <c r="H15598">
        <v>24602</v>
      </c>
      <c r="I15598">
        <v>84601</v>
      </c>
      <c r="J15598">
        <v>5276</v>
      </c>
      <c r="K15598" t="s">
        <v>21</v>
      </c>
      <c r="L15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9" spans="1:12" x14ac:dyDescent="0.35">
      <c r="A15599" t="s">
        <v>23</v>
      </c>
      <c r="B15599">
        <v>2016</v>
      </c>
      <c r="C15599" t="s">
        <v>12</v>
      </c>
      <c r="D15599" t="s">
        <v>13</v>
      </c>
      <c r="E15599" t="s">
        <v>14</v>
      </c>
      <c r="F15599" t="s">
        <v>15</v>
      </c>
      <c r="G15599">
        <v>4.3</v>
      </c>
      <c r="H15599">
        <v>124280</v>
      </c>
      <c r="I15599">
        <v>50502</v>
      </c>
      <c r="J15599">
        <v>1382</v>
      </c>
      <c r="K15599" t="s">
        <v>21</v>
      </c>
      <c r="L15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00" spans="1:12" x14ac:dyDescent="0.35">
      <c r="A15600" t="s">
        <v>34</v>
      </c>
      <c r="B15600">
        <v>2012</v>
      </c>
      <c r="C15600" t="s">
        <v>30</v>
      </c>
      <c r="D15600" t="s">
        <v>13</v>
      </c>
      <c r="E15600" t="s">
        <v>28</v>
      </c>
      <c r="F15600" t="s">
        <v>15</v>
      </c>
      <c r="G15600">
        <v>3.7</v>
      </c>
      <c r="H15600">
        <v>192540</v>
      </c>
      <c r="I15600">
        <v>115279</v>
      </c>
      <c r="J15600">
        <v>8878</v>
      </c>
      <c r="K15600" t="s">
        <v>16</v>
      </c>
      <c r="L15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01" spans="1:12" x14ac:dyDescent="0.35">
      <c r="A15601" t="s">
        <v>34</v>
      </c>
      <c r="B15601">
        <v>2016</v>
      </c>
      <c r="C15601" t="s">
        <v>35</v>
      </c>
      <c r="D15601" t="s">
        <v>31</v>
      </c>
      <c r="E15601" t="s">
        <v>14</v>
      </c>
      <c r="F15601" t="s">
        <v>15</v>
      </c>
      <c r="G15601">
        <v>3.8</v>
      </c>
      <c r="H15601">
        <v>58530</v>
      </c>
      <c r="I15601">
        <v>66673</v>
      </c>
      <c r="J15601">
        <v>7657</v>
      </c>
      <c r="K15601" t="s">
        <v>16</v>
      </c>
      <c r="L15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02" spans="1:12" x14ac:dyDescent="0.35">
      <c r="A15602" t="s">
        <v>11</v>
      </c>
      <c r="B15602">
        <v>2018</v>
      </c>
      <c r="C15602" t="s">
        <v>12</v>
      </c>
      <c r="D15602" t="s">
        <v>22</v>
      </c>
      <c r="E15602" t="s">
        <v>33</v>
      </c>
      <c r="F15602" t="s">
        <v>20</v>
      </c>
      <c r="G15602">
        <v>1.6</v>
      </c>
      <c r="H15602">
        <v>103460</v>
      </c>
      <c r="I15602">
        <v>89449</v>
      </c>
      <c r="J15602">
        <v>4250</v>
      </c>
      <c r="K15602" t="s">
        <v>21</v>
      </c>
      <c r="L15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03" spans="1:12" x14ac:dyDescent="0.35">
      <c r="A15603" t="s">
        <v>32</v>
      </c>
      <c r="B15603">
        <v>2020</v>
      </c>
      <c r="C15603" t="s">
        <v>24</v>
      </c>
      <c r="D15603" t="s">
        <v>27</v>
      </c>
      <c r="E15603" t="s">
        <v>28</v>
      </c>
      <c r="F15603" t="s">
        <v>15</v>
      </c>
      <c r="G15603">
        <v>1.8</v>
      </c>
      <c r="H15603">
        <v>27634</v>
      </c>
      <c r="I15603">
        <v>96012</v>
      </c>
      <c r="J15603">
        <v>1188</v>
      </c>
      <c r="K15603" t="s">
        <v>21</v>
      </c>
      <c r="L15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04" spans="1:12" x14ac:dyDescent="0.35">
      <c r="A15604" t="s">
        <v>41</v>
      </c>
      <c r="B15604">
        <v>2019</v>
      </c>
      <c r="C15604" t="s">
        <v>12</v>
      </c>
      <c r="D15604" t="s">
        <v>22</v>
      </c>
      <c r="E15604" t="s">
        <v>14</v>
      </c>
      <c r="F15604" t="s">
        <v>15</v>
      </c>
      <c r="G15604">
        <v>4</v>
      </c>
      <c r="H15604">
        <v>168601</v>
      </c>
      <c r="I15604">
        <v>119789</v>
      </c>
      <c r="J15604">
        <v>1108</v>
      </c>
      <c r="K15604" t="s">
        <v>21</v>
      </c>
      <c r="L15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05" spans="1:12" x14ac:dyDescent="0.35">
      <c r="A15605" t="s">
        <v>34</v>
      </c>
      <c r="B15605">
        <v>2021</v>
      </c>
      <c r="C15605" t="s">
        <v>35</v>
      </c>
      <c r="D15605" t="s">
        <v>29</v>
      </c>
      <c r="E15605" t="s">
        <v>19</v>
      </c>
      <c r="F15605" t="s">
        <v>15</v>
      </c>
      <c r="G15605">
        <v>4.2</v>
      </c>
      <c r="H15605">
        <v>109154</v>
      </c>
      <c r="I15605">
        <v>73379</v>
      </c>
      <c r="J15605">
        <v>9128</v>
      </c>
      <c r="K15605" t="s">
        <v>16</v>
      </c>
      <c r="L15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06" spans="1:12" x14ac:dyDescent="0.35">
      <c r="A15606" t="s">
        <v>38</v>
      </c>
      <c r="B15606">
        <v>2024</v>
      </c>
      <c r="C15606" t="s">
        <v>12</v>
      </c>
      <c r="D15606" t="s">
        <v>29</v>
      </c>
      <c r="E15606" t="s">
        <v>14</v>
      </c>
      <c r="F15606" t="s">
        <v>20</v>
      </c>
      <c r="G15606">
        <v>3.4</v>
      </c>
      <c r="H15606">
        <v>96137</v>
      </c>
      <c r="I15606">
        <v>103080</v>
      </c>
      <c r="J15606">
        <v>107</v>
      </c>
      <c r="K15606" t="s">
        <v>21</v>
      </c>
      <c r="L15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07" spans="1:12" x14ac:dyDescent="0.35">
      <c r="A15607" t="s">
        <v>32</v>
      </c>
      <c r="B15607">
        <v>2020</v>
      </c>
      <c r="C15607" t="s">
        <v>24</v>
      </c>
      <c r="D15607" t="s">
        <v>29</v>
      </c>
      <c r="E15607" t="s">
        <v>19</v>
      </c>
      <c r="F15607" t="s">
        <v>15</v>
      </c>
      <c r="G15607">
        <v>3.6</v>
      </c>
      <c r="H15607">
        <v>92051</v>
      </c>
      <c r="I15607">
        <v>49924</v>
      </c>
      <c r="J15607">
        <v>3014</v>
      </c>
      <c r="K15607" t="s">
        <v>21</v>
      </c>
      <c r="L15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08" spans="1:12" x14ac:dyDescent="0.35">
      <c r="A15608" t="s">
        <v>41</v>
      </c>
      <c r="B15608">
        <v>2013</v>
      </c>
      <c r="C15608" t="s">
        <v>35</v>
      </c>
      <c r="D15608" t="s">
        <v>22</v>
      </c>
      <c r="E15608" t="s">
        <v>19</v>
      </c>
      <c r="F15608" t="s">
        <v>20</v>
      </c>
      <c r="G15608">
        <v>3.7</v>
      </c>
      <c r="H15608">
        <v>52923</v>
      </c>
      <c r="I15608">
        <v>110400</v>
      </c>
      <c r="J15608">
        <v>3524</v>
      </c>
      <c r="K15608" t="s">
        <v>21</v>
      </c>
      <c r="L15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09" spans="1:12" x14ac:dyDescent="0.35">
      <c r="A15609" t="s">
        <v>32</v>
      </c>
      <c r="B15609">
        <v>2016</v>
      </c>
      <c r="C15609" t="s">
        <v>35</v>
      </c>
      <c r="D15609" t="s">
        <v>22</v>
      </c>
      <c r="E15609" t="s">
        <v>33</v>
      </c>
      <c r="F15609" t="s">
        <v>20</v>
      </c>
      <c r="G15609">
        <v>1.9</v>
      </c>
      <c r="H15609">
        <v>111113</v>
      </c>
      <c r="I15609">
        <v>88786</v>
      </c>
      <c r="J15609">
        <v>9591</v>
      </c>
      <c r="K15609" t="s">
        <v>16</v>
      </c>
      <c r="L15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0" spans="1:12" x14ac:dyDescent="0.35">
      <c r="A15610" t="s">
        <v>11</v>
      </c>
      <c r="B15610">
        <v>2018</v>
      </c>
      <c r="C15610" t="s">
        <v>35</v>
      </c>
      <c r="D15610" t="s">
        <v>13</v>
      </c>
      <c r="E15610" t="s">
        <v>19</v>
      </c>
      <c r="F15610" t="s">
        <v>15</v>
      </c>
      <c r="G15610">
        <v>3.8</v>
      </c>
      <c r="H15610">
        <v>33309</v>
      </c>
      <c r="I15610">
        <v>65329</v>
      </c>
      <c r="J15610">
        <v>5960</v>
      </c>
      <c r="K15610" t="s">
        <v>21</v>
      </c>
      <c r="L15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1" spans="1:12" x14ac:dyDescent="0.35">
      <c r="A15611" t="s">
        <v>11</v>
      </c>
      <c r="B15611">
        <v>2023</v>
      </c>
      <c r="C15611" t="s">
        <v>35</v>
      </c>
      <c r="D15611" t="s">
        <v>31</v>
      </c>
      <c r="E15611" t="s">
        <v>33</v>
      </c>
      <c r="F15611" t="s">
        <v>20</v>
      </c>
      <c r="G15611">
        <v>3.2</v>
      </c>
      <c r="H15611">
        <v>110223</v>
      </c>
      <c r="I15611">
        <v>85800</v>
      </c>
      <c r="J15611">
        <v>9263</v>
      </c>
      <c r="K15611" t="s">
        <v>16</v>
      </c>
      <c r="L15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2" spans="1:12" x14ac:dyDescent="0.35">
      <c r="A15612" t="s">
        <v>38</v>
      </c>
      <c r="B15612">
        <v>2017</v>
      </c>
      <c r="C15612" t="s">
        <v>26</v>
      </c>
      <c r="D15612" t="s">
        <v>13</v>
      </c>
      <c r="E15612" t="s">
        <v>33</v>
      </c>
      <c r="F15612" t="s">
        <v>20</v>
      </c>
      <c r="G15612">
        <v>3.6</v>
      </c>
      <c r="H15612">
        <v>157062</v>
      </c>
      <c r="I15612">
        <v>48577</v>
      </c>
      <c r="J15612">
        <v>544</v>
      </c>
      <c r="K15612" t="s">
        <v>21</v>
      </c>
      <c r="L15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13" spans="1:12" x14ac:dyDescent="0.35">
      <c r="A15613" t="s">
        <v>34</v>
      </c>
      <c r="B15613">
        <v>2017</v>
      </c>
      <c r="C15613" t="s">
        <v>35</v>
      </c>
      <c r="D15613" t="s">
        <v>22</v>
      </c>
      <c r="E15613" t="s">
        <v>28</v>
      </c>
      <c r="F15613" t="s">
        <v>20</v>
      </c>
      <c r="G15613">
        <v>3.5</v>
      </c>
      <c r="H15613">
        <v>168053</v>
      </c>
      <c r="I15613">
        <v>97654</v>
      </c>
      <c r="J15613">
        <v>7457</v>
      </c>
      <c r="K15613" t="s">
        <v>16</v>
      </c>
      <c r="L15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4" spans="1:12" x14ac:dyDescent="0.35">
      <c r="A15614" t="s">
        <v>23</v>
      </c>
      <c r="B15614">
        <v>2018</v>
      </c>
      <c r="C15614" t="s">
        <v>24</v>
      </c>
      <c r="D15614" t="s">
        <v>39</v>
      </c>
      <c r="E15614" t="s">
        <v>19</v>
      </c>
      <c r="F15614" t="s">
        <v>20</v>
      </c>
      <c r="G15614">
        <v>4.2</v>
      </c>
      <c r="H15614">
        <v>81920</v>
      </c>
      <c r="I15614">
        <v>47837</v>
      </c>
      <c r="J15614">
        <v>2522</v>
      </c>
      <c r="K15614" t="s">
        <v>21</v>
      </c>
      <c r="L15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15" spans="1:12" x14ac:dyDescent="0.35">
      <c r="A15615" t="s">
        <v>41</v>
      </c>
      <c r="B15615">
        <v>2023</v>
      </c>
      <c r="C15615" t="s">
        <v>30</v>
      </c>
      <c r="D15615" t="s">
        <v>29</v>
      </c>
      <c r="E15615" t="s">
        <v>14</v>
      </c>
      <c r="F15615" t="s">
        <v>15</v>
      </c>
      <c r="G15615">
        <v>2.6</v>
      </c>
      <c r="H15615">
        <v>160044</v>
      </c>
      <c r="I15615">
        <v>46004</v>
      </c>
      <c r="J15615">
        <v>4945</v>
      </c>
      <c r="K15615" t="s">
        <v>21</v>
      </c>
      <c r="L15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16" spans="1:12" x14ac:dyDescent="0.35">
      <c r="A15616" t="s">
        <v>34</v>
      </c>
      <c r="B15616">
        <v>2014</v>
      </c>
      <c r="C15616" t="s">
        <v>18</v>
      </c>
      <c r="D15616" t="s">
        <v>22</v>
      </c>
      <c r="E15616" t="s">
        <v>28</v>
      </c>
      <c r="F15616" t="s">
        <v>15</v>
      </c>
      <c r="G15616">
        <v>2.8</v>
      </c>
      <c r="H15616">
        <v>137990</v>
      </c>
      <c r="I15616">
        <v>66891</v>
      </c>
      <c r="J15616">
        <v>6535</v>
      </c>
      <c r="K15616" t="s">
        <v>21</v>
      </c>
      <c r="L15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7" spans="1:12" x14ac:dyDescent="0.35">
      <c r="A15617" t="s">
        <v>40</v>
      </c>
      <c r="B15617">
        <v>2023</v>
      </c>
      <c r="C15617" t="s">
        <v>26</v>
      </c>
      <c r="D15617" t="s">
        <v>13</v>
      </c>
      <c r="E15617" t="s">
        <v>28</v>
      </c>
      <c r="F15617" t="s">
        <v>20</v>
      </c>
      <c r="G15617">
        <v>2.9</v>
      </c>
      <c r="H15617">
        <v>82216</v>
      </c>
      <c r="I15617">
        <v>46673</v>
      </c>
      <c r="J15617">
        <v>4355</v>
      </c>
      <c r="K15617" t="s">
        <v>21</v>
      </c>
      <c r="L15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18" spans="1:12" x14ac:dyDescent="0.35">
      <c r="A15618" t="s">
        <v>38</v>
      </c>
      <c r="B15618">
        <v>2014</v>
      </c>
      <c r="C15618" t="s">
        <v>24</v>
      </c>
      <c r="D15618" t="s">
        <v>13</v>
      </c>
      <c r="E15618" t="s">
        <v>14</v>
      </c>
      <c r="F15618" t="s">
        <v>20</v>
      </c>
      <c r="G15618">
        <v>4.2</v>
      </c>
      <c r="H15618">
        <v>141635</v>
      </c>
      <c r="I15618">
        <v>30516</v>
      </c>
      <c r="J15618">
        <v>1488</v>
      </c>
      <c r="K15618" t="s">
        <v>21</v>
      </c>
      <c r="L15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19" spans="1:12" x14ac:dyDescent="0.35">
      <c r="A15619" t="s">
        <v>32</v>
      </c>
      <c r="B15619">
        <v>2012</v>
      </c>
      <c r="C15619" t="s">
        <v>18</v>
      </c>
      <c r="D15619" t="s">
        <v>22</v>
      </c>
      <c r="E15619" t="s">
        <v>14</v>
      </c>
      <c r="F15619" t="s">
        <v>15</v>
      </c>
      <c r="G15619">
        <v>3</v>
      </c>
      <c r="H15619">
        <v>85505</v>
      </c>
      <c r="I15619">
        <v>85447</v>
      </c>
      <c r="J15619">
        <v>4342</v>
      </c>
      <c r="K15619" t="s">
        <v>21</v>
      </c>
      <c r="L15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0" spans="1:12" x14ac:dyDescent="0.35">
      <c r="A15620" t="s">
        <v>23</v>
      </c>
      <c r="B15620">
        <v>2014</v>
      </c>
      <c r="C15620" t="s">
        <v>24</v>
      </c>
      <c r="D15620" t="s">
        <v>27</v>
      </c>
      <c r="E15620" t="s">
        <v>19</v>
      </c>
      <c r="F15620" t="s">
        <v>15</v>
      </c>
      <c r="G15620">
        <v>2.1</v>
      </c>
      <c r="H15620">
        <v>140560</v>
      </c>
      <c r="I15620">
        <v>94562</v>
      </c>
      <c r="J15620">
        <v>3576</v>
      </c>
      <c r="K15620" t="s">
        <v>21</v>
      </c>
      <c r="L15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1" spans="1:12" x14ac:dyDescent="0.35">
      <c r="A15621" t="s">
        <v>25</v>
      </c>
      <c r="B15621">
        <v>2017</v>
      </c>
      <c r="C15621" t="s">
        <v>24</v>
      </c>
      <c r="D15621" t="s">
        <v>29</v>
      </c>
      <c r="E15621" t="s">
        <v>14</v>
      </c>
      <c r="F15621" t="s">
        <v>20</v>
      </c>
      <c r="G15621">
        <v>4.9000000000000004</v>
      </c>
      <c r="H15621">
        <v>47591</v>
      </c>
      <c r="I15621">
        <v>70735</v>
      </c>
      <c r="J15621">
        <v>3043</v>
      </c>
      <c r="K15621" t="s">
        <v>21</v>
      </c>
      <c r="L15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2" spans="1:12" x14ac:dyDescent="0.35">
      <c r="A15622" t="s">
        <v>11</v>
      </c>
      <c r="B15622">
        <v>2021</v>
      </c>
      <c r="C15622" t="s">
        <v>35</v>
      </c>
      <c r="D15622" t="s">
        <v>27</v>
      </c>
      <c r="E15622" t="s">
        <v>19</v>
      </c>
      <c r="F15622" t="s">
        <v>20</v>
      </c>
      <c r="G15622">
        <v>3.2</v>
      </c>
      <c r="H15622">
        <v>148872</v>
      </c>
      <c r="I15622">
        <v>63115</v>
      </c>
      <c r="J15622">
        <v>9445</v>
      </c>
      <c r="K15622" t="s">
        <v>16</v>
      </c>
      <c r="L15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3" spans="1:12" x14ac:dyDescent="0.35">
      <c r="A15623" t="s">
        <v>34</v>
      </c>
      <c r="B15623">
        <v>2014</v>
      </c>
      <c r="C15623" t="s">
        <v>18</v>
      </c>
      <c r="D15623" t="s">
        <v>22</v>
      </c>
      <c r="E15623" t="s">
        <v>33</v>
      </c>
      <c r="F15623" t="s">
        <v>15</v>
      </c>
      <c r="G15623">
        <v>1.9</v>
      </c>
      <c r="H15623">
        <v>136842</v>
      </c>
      <c r="I15623">
        <v>97516</v>
      </c>
      <c r="J15623">
        <v>6585</v>
      </c>
      <c r="K15623" t="s">
        <v>21</v>
      </c>
      <c r="L15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4" spans="1:12" x14ac:dyDescent="0.35">
      <c r="A15624" t="s">
        <v>40</v>
      </c>
      <c r="B15624">
        <v>2013</v>
      </c>
      <c r="C15624" t="s">
        <v>26</v>
      </c>
      <c r="D15624" t="s">
        <v>31</v>
      </c>
      <c r="E15624" t="s">
        <v>28</v>
      </c>
      <c r="F15624" t="s">
        <v>15</v>
      </c>
      <c r="G15624">
        <v>3.8</v>
      </c>
      <c r="H15624">
        <v>25899</v>
      </c>
      <c r="I15624">
        <v>49196</v>
      </c>
      <c r="J15624">
        <v>8363</v>
      </c>
      <c r="K15624" t="s">
        <v>16</v>
      </c>
      <c r="L15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25" spans="1:12" x14ac:dyDescent="0.35">
      <c r="A15625" t="s">
        <v>25</v>
      </c>
      <c r="B15625">
        <v>2017</v>
      </c>
      <c r="C15625" t="s">
        <v>24</v>
      </c>
      <c r="D15625" t="s">
        <v>31</v>
      </c>
      <c r="E15625" t="s">
        <v>14</v>
      </c>
      <c r="F15625" t="s">
        <v>20</v>
      </c>
      <c r="G15625">
        <v>4.0999999999999996</v>
      </c>
      <c r="H15625">
        <v>80466</v>
      </c>
      <c r="I15625">
        <v>65583</v>
      </c>
      <c r="J15625">
        <v>7218</v>
      </c>
      <c r="K15625" t="s">
        <v>16</v>
      </c>
      <c r="L15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6" spans="1:12" x14ac:dyDescent="0.35">
      <c r="A15626" t="s">
        <v>37</v>
      </c>
      <c r="B15626">
        <v>2016</v>
      </c>
      <c r="C15626" t="s">
        <v>18</v>
      </c>
      <c r="D15626" t="s">
        <v>31</v>
      </c>
      <c r="E15626" t="s">
        <v>19</v>
      </c>
      <c r="F15626" t="s">
        <v>20</v>
      </c>
      <c r="G15626">
        <v>3.3</v>
      </c>
      <c r="H15626">
        <v>157111</v>
      </c>
      <c r="I15626">
        <v>54383</v>
      </c>
      <c r="J15626">
        <v>8873</v>
      </c>
      <c r="K15626" t="s">
        <v>16</v>
      </c>
      <c r="L15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27" spans="1:12" x14ac:dyDescent="0.35">
      <c r="A15627" t="s">
        <v>25</v>
      </c>
      <c r="B15627">
        <v>2024</v>
      </c>
      <c r="C15627" t="s">
        <v>18</v>
      </c>
      <c r="D15627" t="s">
        <v>39</v>
      </c>
      <c r="E15627" t="s">
        <v>19</v>
      </c>
      <c r="F15627" t="s">
        <v>20</v>
      </c>
      <c r="G15627">
        <v>3.8</v>
      </c>
      <c r="H15627">
        <v>179630</v>
      </c>
      <c r="I15627">
        <v>48366</v>
      </c>
      <c r="J15627">
        <v>6974</v>
      </c>
      <c r="K15627" t="s">
        <v>21</v>
      </c>
      <c r="L15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28" spans="1:12" x14ac:dyDescent="0.35">
      <c r="A15628" t="s">
        <v>41</v>
      </c>
      <c r="B15628">
        <v>2023</v>
      </c>
      <c r="C15628" t="s">
        <v>18</v>
      </c>
      <c r="D15628" t="s">
        <v>13</v>
      </c>
      <c r="E15628" t="s">
        <v>19</v>
      </c>
      <c r="F15628" t="s">
        <v>15</v>
      </c>
      <c r="G15628">
        <v>2.1</v>
      </c>
      <c r="H15628">
        <v>98247</v>
      </c>
      <c r="I15628">
        <v>72514</v>
      </c>
      <c r="J15628">
        <v>8468</v>
      </c>
      <c r="K15628" t="s">
        <v>16</v>
      </c>
      <c r="L15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29" spans="1:12" x14ac:dyDescent="0.35">
      <c r="A15629" t="s">
        <v>36</v>
      </c>
      <c r="B15629">
        <v>2023</v>
      </c>
      <c r="C15629" t="s">
        <v>18</v>
      </c>
      <c r="D15629" t="s">
        <v>13</v>
      </c>
      <c r="E15629" t="s">
        <v>33</v>
      </c>
      <c r="F15629" t="s">
        <v>15</v>
      </c>
      <c r="G15629">
        <v>2.8</v>
      </c>
      <c r="H15629">
        <v>116410</v>
      </c>
      <c r="I15629">
        <v>92992</v>
      </c>
      <c r="J15629">
        <v>1942</v>
      </c>
      <c r="K15629" t="s">
        <v>21</v>
      </c>
      <c r="L15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0" spans="1:12" x14ac:dyDescent="0.35">
      <c r="A15630" t="s">
        <v>40</v>
      </c>
      <c r="B15630">
        <v>2015</v>
      </c>
      <c r="C15630" t="s">
        <v>12</v>
      </c>
      <c r="D15630" t="s">
        <v>13</v>
      </c>
      <c r="E15630" t="s">
        <v>28</v>
      </c>
      <c r="F15630" t="s">
        <v>20</v>
      </c>
      <c r="G15630">
        <v>2.1</v>
      </c>
      <c r="H15630">
        <v>63675</v>
      </c>
      <c r="I15630">
        <v>36359</v>
      </c>
      <c r="J15630">
        <v>1596</v>
      </c>
      <c r="K15630" t="s">
        <v>21</v>
      </c>
      <c r="L15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31" spans="1:12" x14ac:dyDescent="0.35">
      <c r="A15631" t="s">
        <v>37</v>
      </c>
      <c r="B15631">
        <v>2014</v>
      </c>
      <c r="C15631" t="s">
        <v>24</v>
      </c>
      <c r="D15631" t="s">
        <v>13</v>
      </c>
      <c r="E15631" t="s">
        <v>28</v>
      </c>
      <c r="F15631" t="s">
        <v>15</v>
      </c>
      <c r="G15631">
        <v>2.9</v>
      </c>
      <c r="H15631">
        <v>81440</v>
      </c>
      <c r="I15631">
        <v>32320</v>
      </c>
      <c r="J15631">
        <v>6380</v>
      </c>
      <c r="K15631" t="s">
        <v>21</v>
      </c>
      <c r="L15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32" spans="1:12" x14ac:dyDescent="0.35">
      <c r="A15632" t="s">
        <v>25</v>
      </c>
      <c r="B15632">
        <v>2023</v>
      </c>
      <c r="C15632" t="s">
        <v>26</v>
      </c>
      <c r="D15632" t="s">
        <v>29</v>
      </c>
      <c r="E15632" t="s">
        <v>33</v>
      </c>
      <c r="F15632" t="s">
        <v>15</v>
      </c>
      <c r="G15632">
        <v>3.5</v>
      </c>
      <c r="H15632">
        <v>56247</v>
      </c>
      <c r="I15632">
        <v>90413</v>
      </c>
      <c r="J15632">
        <v>9216</v>
      </c>
      <c r="K15632" t="s">
        <v>16</v>
      </c>
      <c r="L15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3" spans="1:12" x14ac:dyDescent="0.35">
      <c r="A15633" t="s">
        <v>32</v>
      </c>
      <c r="B15633">
        <v>2014</v>
      </c>
      <c r="C15633" t="s">
        <v>35</v>
      </c>
      <c r="D15633" t="s">
        <v>22</v>
      </c>
      <c r="E15633" t="s">
        <v>19</v>
      </c>
      <c r="F15633" t="s">
        <v>15</v>
      </c>
      <c r="G15633">
        <v>3</v>
      </c>
      <c r="H15633">
        <v>35457</v>
      </c>
      <c r="I15633">
        <v>33202</v>
      </c>
      <c r="J15633">
        <v>9405</v>
      </c>
      <c r="K15633" t="s">
        <v>16</v>
      </c>
      <c r="L15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34" spans="1:12" x14ac:dyDescent="0.35">
      <c r="A15634" t="s">
        <v>36</v>
      </c>
      <c r="B15634">
        <v>2022</v>
      </c>
      <c r="C15634" t="s">
        <v>12</v>
      </c>
      <c r="D15634" t="s">
        <v>31</v>
      </c>
      <c r="E15634" t="s">
        <v>33</v>
      </c>
      <c r="F15634" t="s">
        <v>15</v>
      </c>
      <c r="G15634">
        <v>3.6</v>
      </c>
      <c r="H15634">
        <v>1083</v>
      </c>
      <c r="I15634">
        <v>72641</v>
      </c>
      <c r="J15634">
        <v>8264</v>
      </c>
      <c r="K15634" t="s">
        <v>16</v>
      </c>
      <c r="L15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5" spans="1:12" x14ac:dyDescent="0.35">
      <c r="A15635" t="s">
        <v>25</v>
      </c>
      <c r="B15635">
        <v>2019</v>
      </c>
      <c r="C15635" t="s">
        <v>35</v>
      </c>
      <c r="D15635" t="s">
        <v>29</v>
      </c>
      <c r="E15635" t="s">
        <v>33</v>
      </c>
      <c r="F15635" t="s">
        <v>20</v>
      </c>
      <c r="G15635">
        <v>3.3</v>
      </c>
      <c r="H15635">
        <v>93587</v>
      </c>
      <c r="I15635">
        <v>81469</v>
      </c>
      <c r="J15635">
        <v>3873</v>
      </c>
      <c r="K15635" t="s">
        <v>21</v>
      </c>
      <c r="L15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6" spans="1:12" x14ac:dyDescent="0.35">
      <c r="A15636" t="s">
        <v>37</v>
      </c>
      <c r="B15636">
        <v>2011</v>
      </c>
      <c r="C15636" t="s">
        <v>24</v>
      </c>
      <c r="D15636" t="s">
        <v>22</v>
      </c>
      <c r="E15636" t="s">
        <v>19</v>
      </c>
      <c r="F15636" t="s">
        <v>20</v>
      </c>
      <c r="G15636">
        <v>2.6</v>
      </c>
      <c r="H15636">
        <v>56214</v>
      </c>
      <c r="I15636">
        <v>111854</v>
      </c>
      <c r="J15636">
        <v>7112</v>
      </c>
      <c r="K15636" t="s">
        <v>16</v>
      </c>
      <c r="L15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37" spans="1:12" x14ac:dyDescent="0.35">
      <c r="A15637" t="s">
        <v>40</v>
      </c>
      <c r="B15637">
        <v>2022</v>
      </c>
      <c r="C15637" t="s">
        <v>18</v>
      </c>
      <c r="D15637" t="s">
        <v>31</v>
      </c>
      <c r="E15637" t="s">
        <v>14</v>
      </c>
      <c r="F15637" t="s">
        <v>15</v>
      </c>
      <c r="G15637">
        <v>2</v>
      </c>
      <c r="H15637">
        <v>15441</v>
      </c>
      <c r="I15637">
        <v>68018</v>
      </c>
      <c r="J15637">
        <v>6098</v>
      </c>
      <c r="K15637" t="s">
        <v>21</v>
      </c>
      <c r="L15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8" spans="1:12" x14ac:dyDescent="0.35">
      <c r="A15638" t="s">
        <v>11</v>
      </c>
      <c r="B15638">
        <v>2024</v>
      </c>
      <c r="C15638" t="s">
        <v>12</v>
      </c>
      <c r="D15638" t="s">
        <v>27</v>
      </c>
      <c r="E15638" t="s">
        <v>14</v>
      </c>
      <c r="F15638" t="s">
        <v>15</v>
      </c>
      <c r="G15638">
        <v>2.4</v>
      </c>
      <c r="H15638">
        <v>117405</v>
      </c>
      <c r="I15638">
        <v>62280</v>
      </c>
      <c r="J15638">
        <v>1863</v>
      </c>
      <c r="K15638" t="s">
        <v>21</v>
      </c>
      <c r="L15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9" spans="1:12" x14ac:dyDescent="0.35">
      <c r="A15639" t="s">
        <v>32</v>
      </c>
      <c r="B15639">
        <v>2013</v>
      </c>
      <c r="C15639" t="s">
        <v>18</v>
      </c>
      <c r="D15639" t="s">
        <v>27</v>
      </c>
      <c r="E15639" t="s">
        <v>33</v>
      </c>
      <c r="F15639" t="s">
        <v>20</v>
      </c>
      <c r="G15639">
        <v>2.2000000000000002</v>
      </c>
      <c r="H15639">
        <v>102100</v>
      </c>
      <c r="I15639">
        <v>82075</v>
      </c>
      <c r="J15639">
        <v>1195</v>
      </c>
      <c r="K15639" t="s">
        <v>21</v>
      </c>
      <c r="L15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0" spans="1:12" x14ac:dyDescent="0.35">
      <c r="A15640" t="s">
        <v>11</v>
      </c>
      <c r="B15640">
        <v>2017</v>
      </c>
      <c r="C15640" t="s">
        <v>30</v>
      </c>
      <c r="D15640" t="s">
        <v>27</v>
      </c>
      <c r="E15640" t="s">
        <v>28</v>
      </c>
      <c r="F15640" t="s">
        <v>20</v>
      </c>
      <c r="G15640">
        <v>4</v>
      </c>
      <c r="H15640">
        <v>62755</v>
      </c>
      <c r="I15640">
        <v>89654</v>
      </c>
      <c r="J15640">
        <v>6861</v>
      </c>
      <c r="K15640" t="s">
        <v>21</v>
      </c>
      <c r="L15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1" spans="1:12" x14ac:dyDescent="0.35">
      <c r="A15641" t="s">
        <v>40</v>
      </c>
      <c r="B15641">
        <v>2017</v>
      </c>
      <c r="C15641" t="s">
        <v>26</v>
      </c>
      <c r="D15641" t="s">
        <v>13</v>
      </c>
      <c r="E15641" t="s">
        <v>14</v>
      </c>
      <c r="F15641" t="s">
        <v>15</v>
      </c>
      <c r="G15641">
        <v>4.4000000000000004</v>
      </c>
      <c r="H15641">
        <v>157840</v>
      </c>
      <c r="I15641">
        <v>93590</v>
      </c>
      <c r="J15641">
        <v>5207</v>
      </c>
      <c r="K15641" t="s">
        <v>21</v>
      </c>
      <c r="L15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2" spans="1:12" x14ac:dyDescent="0.35">
      <c r="A15642" t="s">
        <v>38</v>
      </c>
      <c r="B15642">
        <v>2020</v>
      </c>
      <c r="C15642" t="s">
        <v>26</v>
      </c>
      <c r="D15642" t="s">
        <v>31</v>
      </c>
      <c r="E15642" t="s">
        <v>33</v>
      </c>
      <c r="F15642" t="s">
        <v>20</v>
      </c>
      <c r="G15642">
        <v>4</v>
      </c>
      <c r="H15642">
        <v>42981</v>
      </c>
      <c r="I15642">
        <v>68800</v>
      </c>
      <c r="J15642">
        <v>7715</v>
      </c>
      <c r="K15642" t="s">
        <v>16</v>
      </c>
      <c r="L15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3" spans="1:12" x14ac:dyDescent="0.35">
      <c r="A15643" t="s">
        <v>25</v>
      </c>
      <c r="B15643">
        <v>2010</v>
      </c>
      <c r="C15643" t="s">
        <v>30</v>
      </c>
      <c r="D15643" t="s">
        <v>27</v>
      </c>
      <c r="E15643" t="s">
        <v>33</v>
      </c>
      <c r="F15643" t="s">
        <v>15</v>
      </c>
      <c r="G15643">
        <v>3.8</v>
      </c>
      <c r="H15643">
        <v>165024</v>
      </c>
      <c r="I15643">
        <v>81915</v>
      </c>
      <c r="J15643">
        <v>5972</v>
      </c>
      <c r="K15643" t="s">
        <v>21</v>
      </c>
      <c r="L15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4" spans="1:12" x14ac:dyDescent="0.35">
      <c r="A15644" t="s">
        <v>38</v>
      </c>
      <c r="B15644">
        <v>2011</v>
      </c>
      <c r="C15644" t="s">
        <v>30</v>
      </c>
      <c r="D15644" t="s">
        <v>22</v>
      </c>
      <c r="E15644" t="s">
        <v>28</v>
      </c>
      <c r="F15644" t="s">
        <v>15</v>
      </c>
      <c r="G15644">
        <v>2.6</v>
      </c>
      <c r="H15644">
        <v>185400</v>
      </c>
      <c r="I15644">
        <v>90278</v>
      </c>
      <c r="J15644">
        <v>7494</v>
      </c>
      <c r="K15644" t="s">
        <v>16</v>
      </c>
      <c r="L15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5" spans="1:12" x14ac:dyDescent="0.35">
      <c r="A15645" t="s">
        <v>37</v>
      </c>
      <c r="B15645">
        <v>2014</v>
      </c>
      <c r="C15645" t="s">
        <v>30</v>
      </c>
      <c r="D15645" t="s">
        <v>13</v>
      </c>
      <c r="E15645" t="s">
        <v>33</v>
      </c>
      <c r="F15645" t="s">
        <v>20</v>
      </c>
      <c r="G15645">
        <v>4</v>
      </c>
      <c r="H15645">
        <v>66785</v>
      </c>
      <c r="I15645">
        <v>102518</v>
      </c>
      <c r="J15645">
        <v>800</v>
      </c>
      <c r="K15645" t="s">
        <v>21</v>
      </c>
      <c r="L15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46" spans="1:12" x14ac:dyDescent="0.35">
      <c r="A15646" t="s">
        <v>34</v>
      </c>
      <c r="B15646">
        <v>2018</v>
      </c>
      <c r="C15646" t="s">
        <v>26</v>
      </c>
      <c r="D15646" t="s">
        <v>39</v>
      </c>
      <c r="E15646" t="s">
        <v>28</v>
      </c>
      <c r="F15646" t="s">
        <v>15</v>
      </c>
      <c r="G15646">
        <v>3.6</v>
      </c>
      <c r="H15646">
        <v>178988</v>
      </c>
      <c r="I15646">
        <v>59275</v>
      </c>
      <c r="J15646">
        <v>3284</v>
      </c>
      <c r="K15646" t="s">
        <v>21</v>
      </c>
      <c r="L15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47" spans="1:12" x14ac:dyDescent="0.35">
      <c r="A15647" t="s">
        <v>25</v>
      </c>
      <c r="B15647">
        <v>2019</v>
      </c>
      <c r="C15647" t="s">
        <v>18</v>
      </c>
      <c r="D15647" t="s">
        <v>22</v>
      </c>
      <c r="E15647" t="s">
        <v>19</v>
      </c>
      <c r="F15647" t="s">
        <v>15</v>
      </c>
      <c r="G15647">
        <v>1.7</v>
      </c>
      <c r="H15647">
        <v>75066</v>
      </c>
      <c r="I15647">
        <v>84433</v>
      </c>
      <c r="J15647">
        <v>5151</v>
      </c>
      <c r="K15647" t="s">
        <v>21</v>
      </c>
      <c r="L15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48" spans="1:12" x14ac:dyDescent="0.35">
      <c r="A15648" t="s">
        <v>25</v>
      </c>
      <c r="B15648">
        <v>2020</v>
      </c>
      <c r="C15648" t="s">
        <v>24</v>
      </c>
      <c r="D15648" t="s">
        <v>22</v>
      </c>
      <c r="E15648" t="s">
        <v>33</v>
      </c>
      <c r="F15648" t="s">
        <v>20</v>
      </c>
      <c r="G15648">
        <v>4.7</v>
      </c>
      <c r="H15648">
        <v>16903</v>
      </c>
      <c r="I15648">
        <v>38368</v>
      </c>
      <c r="J15648">
        <v>4580</v>
      </c>
      <c r="K15648" t="s">
        <v>21</v>
      </c>
      <c r="L15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49" spans="1:12" x14ac:dyDescent="0.35">
      <c r="A15649" t="s">
        <v>37</v>
      </c>
      <c r="B15649">
        <v>2021</v>
      </c>
      <c r="C15649" t="s">
        <v>18</v>
      </c>
      <c r="D15649" t="s">
        <v>29</v>
      </c>
      <c r="E15649" t="s">
        <v>14</v>
      </c>
      <c r="F15649" t="s">
        <v>20</v>
      </c>
      <c r="G15649">
        <v>1.8</v>
      </c>
      <c r="H15649">
        <v>127855</v>
      </c>
      <c r="I15649">
        <v>33259</v>
      </c>
      <c r="J15649">
        <v>8704</v>
      </c>
      <c r="K15649" t="s">
        <v>16</v>
      </c>
      <c r="L15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50" spans="1:12" x14ac:dyDescent="0.35">
      <c r="A15650" t="s">
        <v>41</v>
      </c>
      <c r="B15650">
        <v>2022</v>
      </c>
      <c r="C15650" t="s">
        <v>35</v>
      </c>
      <c r="D15650" t="s">
        <v>27</v>
      </c>
      <c r="E15650" t="s">
        <v>14</v>
      </c>
      <c r="F15650" t="s">
        <v>15</v>
      </c>
      <c r="G15650">
        <v>3.3</v>
      </c>
      <c r="H15650">
        <v>104817</v>
      </c>
      <c r="I15650">
        <v>110162</v>
      </c>
      <c r="J15650">
        <v>3672</v>
      </c>
      <c r="K15650" t="s">
        <v>21</v>
      </c>
      <c r="L15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51" spans="1:12" x14ac:dyDescent="0.35">
      <c r="A15651" t="s">
        <v>17</v>
      </c>
      <c r="B15651">
        <v>2020</v>
      </c>
      <c r="C15651" t="s">
        <v>30</v>
      </c>
      <c r="D15651" t="s">
        <v>29</v>
      </c>
      <c r="E15651" t="s">
        <v>33</v>
      </c>
      <c r="F15651" t="s">
        <v>20</v>
      </c>
      <c r="G15651">
        <v>3.3</v>
      </c>
      <c r="H15651">
        <v>98235</v>
      </c>
      <c r="I15651">
        <v>54559</v>
      </c>
      <c r="J15651">
        <v>1811</v>
      </c>
      <c r="K15651" t="s">
        <v>21</v>
      </c>
      <c r="L15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52" spans="1:12" x14ac:dyDescent="0.35">
      <c r="A15652" t="s">
        <v>40</v>
      </c>
      <c r="B15652">
        <v>2016</v>
      </c>
      <c r="C15652" t="s">
        <v>26</v>
      </c>
      <c r="D15652" t="s">
        <v>39</v>
      </c>
      <c r="E15652" t="s">
        <v>28</v>
      </c>
      <c r="F15652" t="s">
        <v>20</v>
      </c>
      <c r="G15652">
        <v>4.4000000000000004</v>
      </c>
      <c r="H15652">
        <v>40718</v>
      </c>
      <c r="I15652">
        <v>39660</v>
      </c>
      <c r="J15652">
        <v>1568</v>
      </c>
      <c r="K15652" t="s">
        <v>21</v>
      </c>
      <c r="L15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53" spans="1:12" x14ac:dyDescent="0.35">
      <c r="A15653" t="s">
        <v>23</v>
      </c>
      <c r="B15653">
        <v>2019</v>
      </c>
      <c r="C15653" t="s">
        <v>24</v>
      </c>
      <c r="D15653" t="s">
        <v>22</v>
      </c>
      <c r="E15653" t="s">
        <v>33</v>
      </c>
      <c r="F15653" t="s">
        <v>15</v>
      </c>
      <c r="G15653">
        <v>4.7</v>
      </c>
      <c r="H15653">
        <v>198302</v>
      </c>
      <c r="I15653">
        <v>117929</v>
      </c>
      <c r="J15653">
        <v>4132</v>
      </c>
      <c r="K15653" t="s">
        <v>21</v>
      </c>
      <c r="L15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54" spans="1:12" x14ac:dyDescent="0.35">
      <c r="A15654" t="s">
        <v>25</v>
      </c>
      <c r="B15654">
        <v>2014</v>
      </c>
      <c r="C15654" t="s">
        <v>24</v>
      </c>
      <c r="D15654" t="s">
        <v>29</v>
      </c>
      <c r="E15654" t="s">
        <v>19</v>
      </c>
      <c r="F15654" t="s">
        <v>15</v>
      </c>
      <c r="G15654">
        <v>4.8</v>
      </c>
      <c r="H15654">
        <v>168511</v>
      </c>
      <c r="I15654">
        <v>65396</v>
      </c>
      <c r="J15654">
        <v>7940</v>
      </c>
      <c r="K15654" t="s">
        <v>16</v>
      </c>
      <c r="L15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55" spans="1:12" x14ac:dyDescent="0.35">
      <c r="A15655" t="s">
        <v>23</v>
      </c>
      <c r="B15655">
        <v>2010</v>
      </c>
      <c r="C15655" t="s">
        <v>26</v>
      </c>
      <c r="D15655" t="s">
        <v>29</v>
      </c>
      <c r="E15655" t="s">
        <v>19</v>
      </c>
      <c r="F15655" t="s">
        <v>20</v>
      </c>
      <c r="G15655">
        <v>3.5</v>
      </c>
      <c r="H15655">
        <v>165033</v>
      </c>
      <c r="I15655">
        <v>100925</v>
      </c>
      <c r="J15655">
        <v>7205</v>
      </c>
      <c r="K15655" t="s">
        <v>16</v>
      </c>
      <c r="L15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56" spans="1:12" x14ac:dyDescent="0.35">
      <c r="A15656" t="s">
        <v>38</v>
      </c>
      <c r="B15656">
        <v>2024</v>
      </c>
      <c r="C15656" t="s">
        <v>26</v>
      </c>
      <c r="D15656" t="s">
        <v>27</v>
      </c>
      <c r="E15656" t="s">
        <v>28</v>
      </c>
      <c r="F15656" t="s">
        <v>20</v>
      </c>
      <c r="G15656">
        <v>3.9</v>
      </c>
      <c r="H15656">
        <v>85353</v>
      </c>
      <c r="I15656">
        <v>51485</v>
      </c>
      <c r="J15656">
        <v>2850</v>
      </c>
      <c r="K15656" t="s">
        <v>21</v>
      </c>
      <c r="L15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57" spans="1:12" x14ac:dyDescent="0.35">
      <c r="A15657" t="s">
        <v>25</v>
      </c>
      <c r="B15657">
        <v>2024</v>
      </c>
      <c r="C15657" t="s">
        <v>18</v>
      </c>
      <c r="D15657" t="s">
        <v>29</v>
      </c>
      <c r="E15657" t="s">
        <v>19</v>
      </c>
      <c r="F15657" t="s">
        <v>15</v>
      </c>
      <c r="G15657">
        <v>1.8</v>
      </c>
      <c r="H15657">
        <v>156444</v>
      </c>
      <c r="I15657">
        <v>50176</v>
      </c>
      <c r="J15657">
        <v>9780</v>
      </c>
      <c r="K15657" t="s">
        <v>16</v>
      </c>
      <c r="L15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58" spans="1:12" x14ac:dyDescent="0.35">
      <c r="A15658" t="s">
        <v>23</v>
      </c>
      <c r="B15658">
        <v>2015</v>
      </c>
      <c r="C15658" t="s">
        <v>26</v>
      </c>
      <c r="D15658" t="s">
        <v>29</v>
      </c>
      <c r="E15658" t="s">
        <v>33</v>
      </c>
      <c r="F15658" t="s">
        <v>15</v>
      </c>
      <c r="G15658">
        <v>3.2</v>
      </c>
      <c r="H15658">
        <v>42893</v>
      </c>
      <c r="I15658">
        <v>101790</v>
      </c>
      <c r="J15658">
        <v>7780</v>
      </c>
      <c r="K15658" t="s">
        <v>16</v>
      </c>
      <c r="L15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59" spans="1:12" x14ac:dyDescent="0.35">
      <c r="A15659" t="s">
        <v>11</v>
      </c>
      <c r="B15659">
        <v>2021</v>
      </c>
      <c r="C15659" t="s">
        <v>35</v>
      </c>
      <c r="D15659" t="s">
        <v>31</v>
      </c>
      <c r="E15659" t="s">
        <v>14</v>
      </c>
      <c r="F15659" t="s">
        <v>20</v>
      </c>
      <c r="G15659">
        <v>4.5999999999999996</v>
      </c>
      <c r="H15659">
        <v>25779</v>
      </c>
      <c r="I15659">
        <v>62959</v>
      </c>
      <c r="J15659">
        <v>6165</v>
      </c>
      <c r="K15659" t="s">
        <v>21</v>
      </c>
      <c r="L15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60" spans="1:12" x14ac:dyDescent="0.35">
      <c r="A15660" t="s">
        <v>41</v>
      </c>
      <c r="B15660">
        <v>2017</v>
      </c>
      <c r="C15660" t="s">
        <v>30</v>
      </c>
      <c r="D15660" t="s">
        <v>13</v>
      </c>
      <c r="E15660" t="s">
        <v>33</v>
      </c>
      <c r="F15660" t="s">
        <v>20</v>
      </c>
      <c r="G15660">
        <v>3.1</v>
      </c>
      <c r="H15660">
        <v>151732</v>
      </c>
      <c r="I15660">
        <v>53491</v>
      </c>
      <c r="J15660">
        <v>7664</v>
      </c>
      <c r="K15660" t="s">
        <v>16</v>
      </c>
      <c r="L15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61" spans="1:12" x14ac:dyDescent="0.35">
      <c r="A15661" t="s">
        <v>37</v>
      </c>
      <c r="B15661">
        <v>2016</v>
      </c>
      <c r="C15661" t="s">
        <v>26</v>
      </c>
      <c r="D15661" t="s">
        <v>39</v>
      </c>
      <c r="E15661" t="s">
        <v>19</v>
      </c>
      <c r="F15661" t="s">
        <v>15</v>
      </c>
      <c r="G15661">
        <v>1.7</v>
      </c>
      <c r="H15661">
        <v>37900</v>
      </c>
      <c r="I15661">
        <v>99849</v>
      </c>
      <c r="J15661">
        <v>7339</v>
      </c>
      <c r="K15661" t="s">
        <v>16</v>
      </c>
      <c r="L15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62" spans="1:12" x14ac:dyDescent="0.35">
      <c r="A15662" t="s">
        <v>34</v>
      </c>
      <c r="B15662">
        <v>2011</v>
      </c>
      <c r="C15662" t="s">
        <v>35</v>
      </c>
      <c r="D15662" t="s">
        <v>31</v>
      </c>
      <c r="E15662" t="s">
        <v>19</v>
      </c>
      <c r="F15662" t="s">
        <v>20</v>
      </c>
      <c r="G15662">
        <v>2.2000000000000002</v>
      </c>
      <c r="H15662">
        <v>95163</v>
      </c>
      <c r="I15662">
        <v>111080</v>
      </c>
      <c r="J15662">
        <v>9587</v>
      </c>
      <c r="K15662" t="s">
        <v>16</v>
      </c>
      <c r="L15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63" spans="1:12" x14ac:dyDescent="0.35">
      <c r="A15663" t="s">
        <v>41</v>
      </c>
      <c r="B15663">
        <v>2021</v>
      </c>
      <c r="C15663" t="s">
        <v>26</v>
      </c>
      <c r="D15663" t="s">
        <v>29</v>
      </c>
      <c r="E15663" t="s">
        <v>14</v>
      </c>
      <c r="F15663" t="s">
        <v>15</v>
      </c>
      <c r="G15663">
        <v>3</v>
      </c>
      <c r="H15663">
        <v>9007</v>
      </c>
      <c r="I15663">
        <v>54732</v>
      </c>
      <c r="J15663">
        <v>3950</v>
      </c>
      <c r="K15663" t="s">
        <v>21</v>
      </c>
      <c r="L15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64" spans="1:12" x14ac:dyDescent="0.35">
      <c r="A15664" t="s">
        <v>32</v>
      </c>
      <c r="B15664">
        <v>2014</v>
      </c>
      <c r="C15664" t="s">
        <v>30</v>
      </c>
      <c r="D15664" t="s">
        <v>31</v>
      </c>
      <c r="E15664" t="s">
        <v>14</v>
      </c>
      <c r="F15664" t="s">
        <v>20</v>
      </c>
      <c r="G15664">
        <v>2.2999999999999998</v>
      </c>
      <c r="H15664">
        <v>183193</v>
      </c>
      <c r="I15664">
        <v>66766</v>
      </c>
      <c r="J15664">
        <v>5212</v>
      </c>
      <c r="K15664" t="s">
        <v>21</v>
      </c>
      <c r="L15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65" spans="1:12" x14ac:dyDescent="0.35">
      <c r="A15665" t="s">
        <v>36</v>
      </c>
      <c r="B15665">
        <v>2023</v>
      </c>
      <c r="C15665" t="s">
        <v>24</v>
      </c>
      <c r="D15665" t="s">
        <v>22</v>
      </c>
      <c r="E15665" t="s">
        <v>19</v>
      </c>
      <c r="F15665" t="s">
        <v>15</v>
      </c>
      <c r="G15665">
        <v>2.9</v>
      </c>
      <c r="H15665">
        <v>181459</v>
      </c>
      <c r="I15665">
        <v>115900</v>
      </c>
      <c r="J15665">
        <v>9732</v>
      </c>
      <c r="K15665" t="s">
        <v>16</v>
      </c>
      <c r="L15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66" spans="1:12" x14ac:dyDescent="0.35">
      <c r="A15666" t="s">
        <v>25</v>
      </c>
      <c r="B15666">
        <v>2020</v>
      </c>
      <c r="C15666" t="s">
        <v>26</v>
      </c>
      <c r="D15666" t="s">
        <v>27</v>
      </c>
      <c r="E15666" t="s">
        <v>33</v>
      </c>
      <c r="F15666" t="s">
        <v>20</v>
      </c>
      <c r="G15666">
        <v>2.7</v>
      </c>
      <c r="H15666">
        <v>109470</v>
      </c>
      <c r="I15666">
        <v>89724</v>
      </c>
      <c r="J15666">
        <v>5741</v>
      </c>
      <c r="K15666" t="s">
        <v>21</v>
      </c>
      <c r="L15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67" spans="1:12" x14ac:dyDescent="0.35">
      <c r="A15667" t="s">
        <v>25</v>
      </c>
      <c r="B15667">
        <v>2013</v>
      </c>
      <c r="C15667" t="s">
        <v>18</v>
      </c>
      <c r="D15667" t="s">
        <v>22</v>
      </c>
      <c r="E15667" t="s">
        <v>33</v>
      </c>
      <c r="F15667" t="s">
        <v>15</v>
      </c>
      <c r="G15667">
        <v>2.6</v>
      </c>
      <c r="H15667">
        <v>195698</v>
      </c>
      <c r="I15667">
        <v>34393</v>
      </c>
      <c r="J15667">
        <v>8254</v>
      </c>
      <c r="K15667" t="s">
        <v>16</v>
      </c>
      <c r="L15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68" spans="1:12" x14ac:dyDescent="0.35">
      <c r="A15668" t="s">
        <v>40</v>
      </c>
      <c r="B15668">
        <v>2018</v>
      </c>
      <c r="C15668" t="s">
        <v>35</v>
      </c>
      <c r="D15668" t="s">
        <v>29</v>
      </c>
      <c r="E15668" t="s">
        <v>19</v>
      </c>
      <c r="F15668" t="s">
        <v>15</v>
      </c>
      <c r="G15668">
        <v>1.8</v>
      </c>
      <c r="H15668">
        <v>47139</v>
      </c>
      <c r="I15668">
        <v>117147</v>
      </c>
      <c r="J15668">
        <v>3703</v>
      </c>
      <c r="K15668" t="s">
        <v>21</v>
      </c>
      <c r="L15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69" spans="1:12" x14ac:dyDescent="0.35">
      <c r="A15669" t="s">
        <v>17</v>
      </c>
      <c r="B15669">
        <v>2019</v>
      </c>
      <c r="C15669" t="s">
        <v>24</v>
      </c>
      <c r="D15669" t="s">
        <v>29</v>
      </c>
      <c r="E15669" t="s">
        <v>28</v>
      </c>
      <c r="F15669" t="s">
        <v>20</v>
      </c>
      <c r="G15669">
        <v>4.5999999999999996</v>
      </c>
      <c r="H15669">
        <v>26138</v>
      </c>
      <c r="I15669">
        <v>61234</v>
      </c>
      <c r="J15669">
        <v>6960</v>
      </c>
      <c r="K15669" t="s">
        <v>21</v>
      </c>
      <c r="L15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0" spans="1:12" x14ac:dyDescent="0.35">
      <c r="A15670" t="s">
        <v>23</v>
      </c>
      <c r="B15670">
        <v>2010</v>
      </c>
      <c r="C15670" t="s">
        <v>35</v>
      </c>
      <c r="D15670" t="s">
        <v>39</v>
      </c>
      <c r="E15670" t="s">
        <v>14</v>
      </c>
      <c r="F15670" t="s">
        <v>15</v>
      </c>
      <c r="G15670">
        <v>3.9</v>
      </c>
      <c r="H15670">
        <v>133348</v>
      </c>
      <c r="I15670">
        <v>56037</v>
      </c>
      <c r="J15670">
        <v>9954</v>
      </c>
      <c r="K15670" t="s">
        <v>16</v>
      </c>
      <c r="L15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71" spans="1:12" x14ac:dyDescent="0.35">
      <c r="A15671" t="s">
        <v>25</v>
      </c>
      <c r="B15671">
        <v>2021</v>
      </c>
      <c r="C15671" t="s">
        <v>18</v>
      </c>
      <c r="D15671" t="s">
        <v>31</v>
      </c>
      <c r="E15671" t="s">
        <v>28</v>
      </c>
      <c r="F15671" t="s">
        <v>20</v>
      </c>
      <c r="G15671">
        <v>3.7</v>
      </c>
      <c r="H15671">
        <v>14974</v>
      </c>
      <c r="I15671">
        <v>91840</v>
      </c>
      <c r="J15671">
        <v>5895</v>
      </c>
      <c r="K15671" t="s">
        <v>21</v>
      </c>
      <c r="L15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2" spans="1:12" x14ac:dyDescent="0.35">
      <c r="A15672" t="s">
        <v>32</v>
      </c>
      <c r="B15672">
        <v>2015</v>
      </c>
      <c r="C15672" t="s">
        <v>12</v>
      </c>
      <c r="D15672" t="s">
        <v>31</v>
      </c>
      <c r="E15672" t="s">
        <v>28</v>
      </c>
      <c r="F15672" t="s">
        <v>20</v>
      </c>
      <c r="G15672">
        <v>3.6</v>
      </c>
      <c r="H15672">
        <v>2652</v>
      </c>
      <c r="I15672">
        <v>81727</v>
      </c>
      <c r="J15672">
        <v>5580</v>
      </c>
      <c r="K15672" t="s">
        <v>21</v>
      </c>
      <c r="L15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3" spans="1:12" x14ac:dyDescent="0.35">
      <c r="A15673" t="s">
        <v>40</v>
      </c>
      <c r="B15673">
        <v>2012</v>
      </c>
      <c r="C15673" t="s">
        <v>30</v>
      </c>
      <c r="D15673" t="s">
        <v>31</v>
      </c>
      <c r="E15673" t="s">
        <v>19</v>
      </c>
      <c r="F15673" t="s">
        <v>20</v>
      </c>
      <c r="G15673">
        <v>2.9</v>
      </c>
      <c r="H15673">
        <v>74842</v>
      </c>
      <c r="I15673">
        <v>57685</v>
      </c>
      <c r="J15673">
        <v>419</v>
      </c>
      <c r="K15673" t="s">
        <v>21</v>
      </c>
      <c r="L15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74" spans="1:12" x14ac:dyDescent="0.35">
      <c r="A15674" t="s">
        <v>34</v>
      </c>
      <c r="B15674">
        <v>2020</v>
      </c>
      <c r="C15674" t="s">
        <v>18</v>
      </c>
      <c r="D15674" t="s">
        <v>27</v>
      </c>
      <c r="E15674" t="s">
        <v>28</v>
      </c>
      <c r="F15674" t="s">
        <v>20</v>
      </c>
      <c r="G15674">
        <v>4.4000000000000004</v>
      </c>
      <c r="H15674">
        <v>33482</v>
      </c>
      <c r="I15674">
        <v>40815</v>
      </c>
      <c r="J15674">
        <v>4076</v>
      </c>
      <c r="K15674" t="s">
        <v>21</v>
      </c>
      <c r="L15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75" spans="1:12" x14ac:dyDescent="0.35">
      <c r="A15675" t="s">
        <v>38</v>
      </c>
      <c r="B15675">
        <v>2018</v>
      </c>
      <c r="C15675" t="s">
        <v>35</v>
      </c>
      <c r="D15675" t="s">
        <v>22</v>
      </c>
      <c r="E15675" t="s">
        <v>33</v>
      </c>
      <c r="F15675" t="s">
        <v>15</v>
      </c>
      <c r="G15675">
        <v>4.8</v>
      </c>
      <c r="H15675">
        <v>146648</v>
      </c>
      <c r="I15675">
        <v>32114</v>
      </c>
      <c r="J15675">
        <v>869</v>
      </c>
      <c r="K15675" t="s">
        <v>21</v>
      </c>
      <c r="L15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76" spans="1:12" x14ac:dyDescent="0.35">
      <c r="A15676" t="s">
        <v>36</v>
      </c>
      <c r="B15676">
        <v>2014</v>
      </c>
      <c r="C15676" t="s">
        <v>35</v>
      </c>
      <c r="D15676" t="s">
        <v>13</v>
      </c>
      <c r="E15676" t="s">
        <v>14</v>
      </c>
      <c r="F15676" t="s">
        <v>15</v>
      </c>
      <c r="G15676">
        <v>1.5</v>
      </c>
      <c r="H15676">
        <v>10359</v>
      </c>
      <c r="I15676">
        <v>85587</v>
      </c>
      <c r="J15676">
        <v>7846</v>
      </c>
      <c r="K15676" t="s">
        <v>16</v>
      </c>
      <c r="L15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7" spans="1:12" x14ac:dyDescent="0.35">
      <c r="A15677" t="s">
        <v>11</v>
      </c>
      <c r="B15677">
        <v>2022</v>
      </c>
      <c r="C15677" t="s">
        <v>12</v>
      </c>
      <c r="D15677" t="s">
        <v>27</v>
      </c>
      <c r="E15677" t="s">
        <v>28</v>
      </c>
      <c r="F15677" t="s">
        <v>15</v>
      </c>
      <c r="G15677">
        <v>1.8</v>
      </c>
      <c r="H15677">
        <v>77956</v>
      </c>
      <c r="I15677">
        <v>95543</v>
      </c>
      <c r="J15677">
        <v>8377</v>
      </c>
      <c r="K15677" t="s">
        <v>16</v>
      </c>
      <c r="L15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8" spans="1:12" x14ac:dyDescent="0.35">
      <c r="A15678" t="s">
        <v>40</v>
      </c>
      <c r="B15678">
        <v>2015</v>
      </c>
      <c r="C15678" t="s">
        <v>26</v>
      </c>
      <c r="D15678" t="s">
        <v>39</v>
      </c>
      <c r="E15678" t="s">
        <v>14</v>
      </c>
      <c r="F15678" t="s">
        <v>15</v>
      </c>
      <c r="G15678">
        <v>3.9</v>
      </c>
      <c r="H15678">
        <v>81970</v>
      </c>
      <c r="I15678">
        <v>94806</v>
      </c>
      <c r="J15678">
        <v>9859</v>
      </c>
      <c r="K15678" t="s">
        <v>16</v>
      </c>
      <c r="L15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79" spans="1:12" x14ac:dyDescent="0.35">
      <c r="A15679" t="s">
        <v>17</v>
      </c>
      <c r="B15679">
        <v>2020</v>
      </c>
      <c r="C15679" t="s">
        <v>26</v>
      </c>
      <c r="D15679" t="s">
        <v>31</v>
      </c>
      <c r="E15679" t="s">
        <v>14</v>
      </c>
      <c r="F15679" t="s">
        <v>15</v>
      </c>
      <c r="G15679">
        <v>2.2999999999999998</v>
      </c>
      <c r="H15679">
        <v>156225</v>
      </c>
      <c r="I15679">
        <v>69618</v>
      </c>
      <c r="J15679">
        <v>6804</v>
      </c>
      <c r="K15679" t="s">
        <v>21</v>
      </c>
      <c r="L15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0" spans="1:12" x14ac:dyDescent="0.35">
      <c r="A15680" t="s">
        <v>25</v>
      </c>
      <c r="B15680">
        <v>2018</v>
      </c>
      <c r="C15680" t="s">
        <v>30</v>
      </c>
      <c r="D15680" t="s">
        <v>29</v>
      </c>
      <c r="E15680" t="s">
        <v>14</v>
      </c>
      <c r="F15680" t="s">
        <v>20</v>
      </c>
      <c r="G15680">
        <v>4.7</v>
      </c>
      <c r="H15680">
        <v>35879</v>
      </c>
      <c r="I15680">
        <v>75088</v>
      </c>
      <c r="J15680">
        <v>5644</v>
      </c>
      <c r="K15680" t="s">
        <v>21</v>
      </c>
      <c r="L15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1" spans="1:12" x14ac:dyDescent="0.35">
      <c r="A15681" t="s">
        <v>36</v>
      </c>
      <c r="B15681">
        <v>2018</v>
      </c>
      <c r="C15681" t="s">
        <v>18</v>
      </c>
      <c r="D15681" t="s">
        <v>27</v>
      </c>
      <c r="E15681" t="s">
        <v>28</v>
      </c>
      <c r="F15681" t="s">
        <v>15</v>
      </c>
      <c r="G15681">
        <v>3.8</v>
      </c>
      <c r="H15681">
        <v>133068</v>
      </c>
      <c r="I15681">
        <v>92639</v>
      </c>
      <c r="J15681">
        <v>9052</v>
      </c>
      <c r="K15681" t="s">
        <v>16</v>
      </c>
      <c r="L15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2" spans="1:12" x14ac:dyDescent="0.35">
      <c r="A15682" t="s">
        <v>36</v>
      </c>
      <c r="B15682">
        <v>2017</v>
      </c>
      <c r="C15682" t="s">
        <v>12</v>
      </c>
      <c r="D15682" t="s">
        <v>27</v>
      </c>
      <c r="E15682" t="s">
        <v>14</v>
      </c>
      <c r="F15682" t="s">
        <v>20</v>
      </c>
      <c r="G15682">
        <v>2.8</v>
      </c>
      <c r="H15682">
        <v>41591</v>
      </c>
      <c r="I15682">
        <v>60991</v>
      </c>
      <c r="J15682">
        <v>9936</v>
      </c>
      <c r="K15682" t="s">
        <v>16</v>
      </c>
      <c r="L15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3" spans="1:12" x14ac:dyDescent="0.35">
      <c r="A15683" t="s">
        <v>41</v>
      </c>
      <c r="B15683">
        <v>2018</v>
      </c>
      <c r="C15683" t="s">
        <v>26</v>
      </c>
      <c r="D15683" t="s">
        <v>13</v>
      </c>
      <c r="E15683" t="s">
        <v>33</v>
      </c>
      <c r="F15683" t="s">
        <v>15</v>
      </c>
      <c r="G15683">
        <v>3</v>
      </c>
      <c r="H15683">
        <v>35322</v>
      </c>
      <c r="I15683">
        <v>70100</v>
      </c>
      <c r="J15683">
        <v>6681</v>
      </c>
      <c r="K15683" t="s">
        <v>21</v>
      </c>
      <c r="L15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4" spans="1:12" x14ac:dyDescent="0.35">
      <c r="A15684" t="s">
        <v>17</v>
      </c>
      <c r="B15684">
        <v>2013</v>
      </c>
      <c r="C15684" t="s">
        <v>24</v>
      </c>
      <c r="D15684" t="s">
        <v>27</v>
      </c>
      <c r="E15684" t="s">
        <v>28</v>
      </c>
      <c r="F15684" t="s">
        <v>15</v>
      </c>
      <c r="G15684">
        <v>3.9</v>
      </c>
      <c r="H15684">
        <v>104934</v>
      </c>
      <c r="I15684">
        <v>33173</v>
      </c>
      <c r="J15684">
        <v>8652</v>
      </c>
      <c r="K15684" t="s">
        <v>16</v>
      </c>
      <c r="L15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85" spans="1:12" x14ac:dyDescent="0.35">
      <c r="A15685" t="s">
        <v>38</v>
      </c>
      <c r="B15685">
        <v>2015</v>
      </c>
      <c r="C15685" t="s">
        <v>12</v>
      </c>
      <c r="D15685" t="s">
        <v>29</v>
      </c>
      <c r="E15685" t="s">
        <v>28</v>
      </c>
      <c r="F15685" t="s">
        <v>15</v>
      </c>
      <c r="G15685">
        <v>2</v>
      </c>
      <c r="H15685">
        <v>45264</v>
      </c>
      <c r="I15685">
        <v>82989</v>
      </c>
      <c r="J15685">
        <v>9590</v>
      </c>
      <c r="K15685" t="s">
        <v>16</v>
      </c>
      <c r="L15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6" spans="1:12" x14ac:dyDescent="0.35">
      <c r="A15686" t="s">
        <v>40</v>
      </c>
      <c r="B15686">
        <v>2014</v>
      </c>
      <c r="C15686" t="s">
        <v>30</v>
      </c>
      <c r="D15686" t="s">
        <v>29</v>
      </c>
      <c r="E15686" t="s">
        <v>28</v>
      </c>
      <c r="F15686" t="s">
        <v>15</v>
      </c>
      <c r="G15686">
        <v>4.5999999999999996</v>
      </c>
      <c r="H15686">
        <v>17374</v>
      </c>
      <c r="I15686">
        <v>88481</v>
      </c>
      <c r="J15686">
        <v>194</v>
      </c>
      <c r="K15686" t="s">
        <v>21</v>
      </c>
      <c r="L15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87" spans="1:12" x14ac:dyDescent="0.35">
      <c r="A15687" t="s">
        <v>37</v>
      </c>
      <c r="B15687">
        <v>2014</v>
      </c>
      <c r="C15687" t="s">
        <v>35</v>
      </c>
      <c r="D15687" t="s">
        <v>27</v>
      </c>
      <c r="E15687" t="s">
        <v>14</v>
      </c>
      <c r="F15687" t="s">
        <v>15</v>
      </c>
      <c r="G15687">
        <v>1.5</v>
      </c>
      <c r="H15687">
        <v>127157</v>
      </c>
      <c r="I15687">
        <v>52449</v>
      </c>
      <c r="J15687">
        <v>983</v>
      </c>
      <c r="K15687" t="s">
        <v>21</v>
      </c>
      <c r="L15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88" spans="1:12" x14ac:dyDescent="0.35">
      <c r="A15688" t="s">
        <v>23</v>
      </c>
      <c r="B15688">
        <v>2013</v>
      </c>
      <c r="C15688" t="s">
        <v>26</v>
      </c>
      <c r="D15688" t="s">
        <v>22</v>
      </c>
      <c r="E15688" t="s">
        <v>33</v>
      </c>
      <c r="F15688" t="s">
        <v>15</v>
      </c>
      <c r="G15688">
        <v>4.9000000000000004</v>
      </c>
      <c r="H15688">
        <v>145674</v>
      </c>
      <c r="I15688">
        <v>119947</v>
      </c>
      <c r="J15688">
        <v>4141</v>
      </c>
      <c r="K15688" t="s">
        <v>21</v>
      </c>
      <c r="L15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89" spans="1:12" x14ac:dyDescent="0.35">
      <c r="A15689" t="s">
        <v>32</v>
      </c>
      <c r="B15689">
        <v>2011</v>
      </c>
      <c r="C15689" t="s">
        <v>30</v>
      </c>
      <c r="D15689" t="s">
        <v>39</v>
      </c>
      <c r="E15689" t="s">
        <v>19</v>
      </c>
      <c r="F15689" t="s">
        <v>20</v>
      </c>
      <c r="G15689">
        <v>2.1</v>
      </c>
      <c r="H15689">
        <v>166790</v>
      </c>
      <c r="I15689">
        <v>58420</v>
      </c>
      <c r="J15689">
        <v>2897</v>
      </c>
      <c r="K15689" t="s">
        <v>21</v>
      </c>
      <c r="L15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90" spans="1:12" x14ac:dyDescent="0.35">
      <c r="A15690" t="s">
        <v>41</v>
      </c>
      <c r="B15690">
        <v>2021</v>
      </c>
      <c r="C15690" t="s">
        <v>26</v>
      </c>
      <c r="D15690" t="s">
        <v>22</v>
      </c>
      <c r="E15690" t="s">
        <v>14</v>
      </c>
      <c r="F15690" t="s">
        <v>20</v>
      </c>
      <c r="G15690">
        <v>4.0999999999999996</v>
      </c>
      <c r="H15690">
        <v>53317</v>
      </c>
      <c r="I15690">
        <v>63088</v>
      </c>
      <c r="J15690">
        <v>5827</v>
      </c>
      <c r="K15690" t="s">
        <v>21</v>
      </c>
      <c r="L15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91" spans="1:12" x14ac:dyDescent="0.35">
      <c r="A15691" t="s">
        <v>17</v>
      </c>
      <c r="B15691">
        <v>2015</v>
      </c>
      <c r="C15691" t="s">
        <v>18</v>
      </c>
      <c r="D15691" t="s">
        <v>13</v>
      </c>
      <c r="E15691" t="s">
        <v>33</v>
      </c>
      <c r="F15691" t="s">
        <v>15</v>
      </c>
      <c r="G15691">
        <v>1.6</v>
      </c>
      <c r="H15691">
        <v>161372</v>
      </c>
      <c r="I15691">
        <v>56923</v>
      </c>
      <c r="J15691">
        <v>2481</v>
      </c>
      <c r="K15691" t="s">
        <v>21</v>
      </c>
      <c r="L15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92" spans="1:12" x14ac:dyDescent="0.35">
      <c r="A15692" t="s">
        <v>41</v>
      </c>
      <c r="B15692">
        <v>2018</v>
      </c>
      <c r="C15692" t="s">
        <v>26</v>
      </c>
      <c r="D15692" t="s">
        <v>29</v>
      </c>
      <c r="E15692" t="s">
        <v>28</v>
      </c>
      <c r="F15692" t="s">
        <v>15</v>
      </c>
      <c r="G15692">
        <v>3</v>
      </c>
      <c r="H15692">
        <v>470</v>
      </c>
      <c r="I15692">
        <v>84546</v>
      </c>
      <c r="J15692">
        <v>9991</v>
      </c>
      <c r="K15692" t="s">
        <v>16</v>
      </c>
      <c r="L15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93" spans="1:12" x14ac:dyDescent="0.35">
      <c r="A15693" t="s">
        <v>23</v>
      </c>
      <c r="B15693">
        <v>2021</v>
      </c>
      <c r="C15693" t="s">
        <v>18</v>
      </c>
      <c r="D15693" t="s">
        <v>31</v>
      </c>
      <c r="E15693" t="s">
        <v>19</v>
      </c>
      <c r="F15693" t="s">
        <v>15</v>
      </c>
      <c r="G15693">
        <v>3.7</v>
      </c>
      <c r="H15693">
        <v>22860</v>
      </c>
      <c r="I15693">
        <v>116905</v>
      </c>
      <c r="J15693">
        <v>3316</v>
      </c>
      <c r="K15693" t="s">
        <v>21</v>
      </c>
      <c r="L15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94" spans="1:12" x14ac:dyDescent="0.35">
      <c r="A15694" t="s">
        <v>40</v>
      </c>
      <c r="B15694">
        <v>2010</v>
      </c>
      <c r="C15694" t="s">
        <v>12</v>
      </c>
      <c r="D15694" t="s">
        <v>27</v>
      </c>
      <c r="E15694" t="s">
        <v>33</v>
      </c>
      <c r="F15694" t="s">
        <v>15</v>
      </c>
      <c r="G15694">
        <v>1.7</v>
      </c>
      <c r="H15694">
        <v>162933</v>
      </c>
      <c r="I15694">
        <v>36748</v>
      </c>
      <c r="J15694">
        <v>8806</v>
      </c>
      <c r="K15694" t="s">
        <v>16</v>
      </c>
      <c r="L15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95" spans="1:12" x14ac:dyDescent="0.35">
      <c r="A15695" t="s">
        <v>17</v>
      </c>
      <c r="B15695">
        <v>2023</v>
      </c>
      <c r="C15695" t="s">
        <v>35</v>
      </c>
      <c r="D15695" t="s">
        <v>22</v>
      </c>
      <c r="E15695" t="s">
        <v>19</v>
      </c>
      <c r="F15695" t="s">
        <v>15</v>
      </c>
      <c r="G15695">
        <v>3.1</v>
      </c>
      <c r="H15695">
        <v>60836</v>
      </c>
      <c r="I15695">
        <v>49375</v>
      </c>
      <c r="J15695">
        <v>8693</v>
      </c>
      <c r="K15695" t="s">
        <v>16</v>
      </c>
      <c r="L15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96" spans="1:12" x14ac:dyDescent="0.35">
      <c r="A15696" t="s">
        <v>34</v>
      </c>
      <c r="B15696">
        <v>2016</v>
      </c>
      <c r="C15696" t="s">
        <v>12</v>
      </c>
      <c r="D15696" t="s">
        <v>29</v>
      </c>
      <c r="E15696" t="s">
        <v>28</v>
      </c>
      <c r="F15696" t="s">
        <v>20</v>
      </c>
      <c r="G15696">
        <v>2.6</v>
      </c>
      <c r="H15696">
        <v>35275</v>
      </c>
      <c r="I15696">
        <v>65136</v>
      </c>
      <c r="J15696">
        <v>7849</v>
      </c>
      <c r="K15696" t="s">
        <v>16</v>
      </c>
      <c r="L15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97" spans="1:12" x14ac:dyDescent="0.35">
      <c r="A15697" t="s">
        <v>23</v>
      </c>
      <c r="B15697">
        <v>2015</v>
      </c>
      <c r="C15697" t="s">
        <v>30</v>
      </c>
      <c r="D15697" t="s">
        <v>27</v>
      </c>
      <c r="E15697" t="s">
        <v>19</v>
      </c>
      <c r="F15697" t="s">
        <v>15</v>
      </c>
      <c r="G15697">
        <v>3.2</v>
      </c>
      <c r="H15697">
        <v>126972</v>
      </c>
      <c r="I15697">
        <v>63055</v>
      </c>
      <c r="J15697">
        <v>8786</v>
      </c>
      <c r="K15697" t="s">
        <v>16</v>
      </c>
      <c r="L15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98" spans="1:12" x14ac:dyDescent="0.35">
      <c r="A15698" t="s">
        <v>38</v>
      </c>
      <c r="B15698">
        <v>2012</v>
      </c>
      <c r="C15698" t="s">
        <v>30</v>
      </c>
      <c r="D15698" t="s">
        <v>29</v>
      </c>
      <c r="E15698" t="s">
        <v>19</v>
      </c>
      <c r="F15698" t="s">
        <v>20</v>
      </c>
      <c r="G15698">
        <v>3.3</v>
      </c>
      <c r="H15698">
        <v>56651</v>
      </c>
      <c r="I15698">
        <v>33466</v>
      </c>
      <c r="J15698">
        <v>4520</v>
      </c>
      <c r="K15698" t="s">
        <v>21</v>
      </c>
      <c r="L15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99" spans="1:12" x14ac:dyDescent="0.35">
      <c r="A15699" t="s">
        <v>32</v>
      </c>
      <c r="B15699">
        <v>2010</v>
      </c>
      <c r="C15699" t="s">
        <v>26</v>
      </c>
      <c r="D15699" t="s">
        <v>27</v>
      </c>
      <c r="E15699" t="s">
        <v>19</v>
      </c>
      <c r="F15699" t="s">
        <v>15</v>
      </c>
      <c r="G15699">
        <v>4.2</v>
      </c>
      <c r="H15699">
        <v>48378</v>
      </c>
      <c r="I15699">
        <v>44161</v>
      </c>
      <c r="J15699">
        <v>829</v>
      </c>
      <c r="K15699" t="s">
        <v>21</v>
      </c>
      <c r="L15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00" spans="1:12" x14ac:dyDescent="0.35">
      <c r="A15700" t="s">
        <v>41</v>
      </c>
      <c r="B15700">
        <v>2022</v>
      </c>
      <c r="C15700" t="s">
        <v>24</v>
      </c>
      <c r="D15700" t="s">
        <v>39</v>
      </c>
      <c r="E15700" t="s">
        <v>14</v>
      </c>
      <c r="F15700" t="s">
        <v>20</v>
      </c>
      <c r="G15700">
        <v>1.9</v>
      </c>
      <c r="H15700">
        <v>60354</v>
      </c>
      <c r="I15700">
        <v>56641</v>
      </c>
      <c r="J15700">
        <v>5262</v>
      </c>
      <c r="K15700" t="s">
        <v>21</v>
      </c>
      <c r="L15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01" spans="1:12" x14ac:dyDescent="0.35">
      <c r="A15701" t="s">
        <v>38</v>
      </c>
      <c r="B15701">
        <v>2013</v>
      </c>
      <c r="C15701" t="s">
        <v>30</v>
      </c>
      <c r="D15701" t="s">
        <v>13</v>
      </c>
      <c r="E15701" t="s">
        <v>14</v>
      </c>
      <c r="F15701" t="s">
        <v>20</v>
      </c>
      <c r="G15701">
        <v>1.8</v>
      </c>
      <c r="H15701">
        <v>169443</v>
      </c>
      <c r="I15701">
        <v>37821</v>
      </c>
      <c r="J15701">
        <v>5151</v>
      </c>
      <c r="K15701" t="s">
        <v>21</v>
      </c>
      <c r="L15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02" spans="1:12" x14ac:dyDescent="0.35">
      <c r="A15702" t="s">
        <v>40</v>
      </c>
      <c r="B15702">
        <v>2024</v>
      </c>
      <c r="C15702" t="s">
        <v>35</v>
      </c>
      <c r="D15702" t="s">
        <v>27</v>
      </c>
      <c r="E15702" t="s">
        <v>33</v>
      </c>
      <c r="F15702" t="s">
        <v>20</v>
      </c>
      <c r="G15702">
        <v>2.9</v>
      </c>
      <c r="H15702">
        <v>15732</v>
      </c>
      <c r="I15702">
        <v>42121</v>
      </c>
      <c r="J15702">
        <v>7908</v>
      </c>
      <c r="K15702" t="s">
        <v>16</v>
      </c>
      <c r="L15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03" spans="1:12" x14ac:dyDescent="0.35">
      <c r="A15703" t="s">
        <v>17</v>
      </c>
      <c r="B15703">
        <v>2023</v>
      </c>
      <c r="C15703" t="s">
        <v>30</v>
      </c>
      <c r="D15703" t="s">
        <v>13</v>
      </c>
      <c r="E15703" t="s">
        <v>14</v>
      </c>
      <c r="F15703" t="s">
        <v>20</v>
      </c>
      <c r="G15703">
        <v>4.5999999999999996</v>
      </c>
      <c r="H15703">
        <v>50384</v>
      </c>
      <c r="I15703">
        <v>30444</v>
      </c>
      <c r="J15703">
        <v>8183</v>
      </c>
      <c r="K15703" t="s">
        <v>16</v>
      </c>
      <c r="L15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04" spans="1:12" x14ac:dyDescent="0.35">
      <c r="A15704" t="s">
        <v>40</v>
      </c>
      <c r="B15704">
        <v>2018</v>
      </c>
      <c r="C15704" t="s">
        <v>24</v>
      </c>
      <c r="D15704" t="s">
        <v>31</v>
      </c>
      <c r="E15704" t="s">
        <v>33</v>
      </c>
      <c r="F15704" t="s">
        <v>20</v>
      </c>
      <c r="G15704">
        <v>4.5</v>
      </c>
      <c r="H15704">
        <v>31497</v>
      </c>
      <c r="I15704">
        <v>60849</v>
      </c>
      <c r="J15704">
        <v>1950</v>
      </c>
      <c r="K15704" t="s">
        <v>21</v>
      </c>
      <c r="L15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5" spans="1:12" x14ac:dyDescent="0.35">
      <c r="A15705" t="s">
        <v>17</v>
      </c>
      <c r="B15705">
        <v>2024</v>
      </c>
      <c r="C15705" t="s">
        <v>24</v>
      </c>
      <c r="D15705" t="s">
        <v>27</v>
      </c>
      <c r="E15705" t="s">
        <v>19</v>
      </c>
      <c r="F15705" t="s">
        <v>20</v>
      </c>
      <c r="G15705">
        <v>3.5</v>
      </c>
      <c r="H15705">
        <v>60556</v>
      </c>
      <c r="I15705">
        <v>75200</v>
      </c>
      <c r="J15705">
        <v>4159</v>
      </c>
      <c r="K15705" t="s">
        <v>21</v>
      </c>
      <c r="L15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6" spans="1:12" x14ac:dyDescent="0.35">
      <c r="A15706" t="s">
        <v>36</v>
      </c>
      <c r="B15706">
        <v>2011</v>
      </c>
      <c r="C15706" t="s">
        <v>26</v>
      </c>
      <c r="D15706" t="s">
        <v>29</v>
      </c>
      <c r="E15706" t="s">
        <v>28</v>
      </c>
      <c r="F15706" t="s">
        <v>15</v>
      </c>
      <c r="G15706">
        <v>4.5999999999999996</v>
      </c>
      <c r="H15706">
        <v>77371</v>
      </c>
      <c r="I15706">
        <v>91916</v>
      </c>
      <c r="J15706">
        <v>7147</v>
      </c>
      <c r="K15706" t="s">
        <v>16</v>
      </c>
      <c r="L15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7" spans="1:12" x14ac:dyDescent="0.35">
      <c r="A15707" t="s">
        <v>41</v>
      </c>
      <c r="B15707">
        <v>2012</v>
      </c>
      <c r="C15707" t="s">
        <v>35</v>
      </c>
      <c r="D15707" t="s">
        <v>22</v>
      </c>
      <c r="E15707" t="s">
        <v>33</v>
      </c>
      <c r="F15707" t="s">
        <v>20</v>
      </c>
      <c r="G15707">
        <v>4.3</v>
      </c>
      <c r="H15707">
        <v>97046</v>
      </c>
      <c r="I15707">
        <v>100000</v>
      </c>
      <c r="J15707">
        <v>6660</v>
      </c>
      <c r="K15707" t="s">
        <v>21</v>
      </c>
      <c r="L15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8" spans="1:12" x14ac:dyDescent="0.35">
      <c r="A15708" t="s">
        <v>23</v>
      </c>
      <c r="B15708">
        <v>2011</v>
      </c>
      <c r="C15708" t="s">
        <v>30</v>
      </c>
      <c r="D15708" t="s">
        <v>27</v>
      </c>
      <c r="E15708" t="s">
        <v>19</v>
      </c>
      <c r="F15708" t="s">
        <v>15</v>
      </c>
      <c r="G15708">
        <v>2.5</v>
      </c>
      <c r="H15708">
        <v>113949</v>
      </c>
      <c r="I15708">
        <v>69960</v>
      </c>
      <c r="J15708">
        <v>9925</v>
      </c>
      <c r="K15708" t="s">
        <v>16</v>
      </c>
      <c r="L15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9" spans="1:12" x14ac:dyDescent="0.35">
      <c r="A15709" t="s">
        <v>37</v>
      </c>
      <c r="B15709">
        <v>2023</v>
      </c>
      <c r="C15709" t="s">
        <v>35</v>
      </c>
      <c r="D15709" t="s">
        <v>13</v>
      </c>
      <c r="E15709" t="s">
        <v>14</v>
      </c>
      <c r="F15709" t="s">
        <v>20</v>
      </c>
      <c r="G15709">
        <v>2.1</v>
      </c>
      <c r="H15709">
        <v>175223</v>
      </c>
      <c r="I15709">
        <v>103501</v>
      </c>
      <c r="J15709">
        <v>8950</v>
      </c>
      <c r="K15709" t="s">
        <v>16</v>
      </c>
      <c r="L15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10" spans="1:12" x14ac:dyDescent="0.35">
      <c r="A15710" t="s">
        <v>34</v>
      </c>
      <c r="B15710">
        <v>2011</v>
      </c>
      <c r="C15710" t="s">
        <v>12</v>
      </c>
      <c r="D15710" t="s">
        <v>13</v>
      </c>
      <c r="E15710" t="s">
        <v>33</v>
      </c>
      <c r="F15710" t="s">
        <v>15</v>
      </c>
      <c r="G15710">
        <v>2.6</v>
      </c>
      <c r="H15710">
        <v>187196</v>
      </c>
      <c r="I15710">
        <v>96430</v>
      </c>
      <c r="J15710">
        <v>4479</v>
      </c>
      <c r="K15710" t="s">
        <v>21</v>
      </c>
      <c r="L15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11" spans="1:12" x14ac:dyDescent="0.35">
      <c r="A15711" t="s">
        <v>38</v>
      </c>
      <c r="B15711">
        <v>2019</v>
      </c>
      <c r="C15711" t="s">
        <v>24</v>
      </c>
      <c r="D15711" t="s">
        <v>29</v>
      </c>
      <c r="E15711" t="s">
        <v>19</v>
      </c>
      <c r="F15711" t="s">
        <v>15</v>
      </c>
      <c r="G15711">
        <v>2.2999999999999998</v>
      </c>
      <c r="H15711">
        <v>112923</v>
      </c>
      <c r="I15711">
        <v>98743</v>
      </c>
      <c r="J15711">
        <v>9565</v>
      </c>
      <c r="K15711" t="s">
        <v>16</v>
      </c>
      <c r="L15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12" spans="1:12" x14ac:dyDescent="0.35">
      <c r="A15712" t="s">
        <v>34</v>
      </c>
      <c r="B15712">
        <v>2020</v>
      </c>
      <c r="C15712" t="s">
        <v>26</v>
      </c>
      <c r="D15712" t="s">
        <v>29</v>
      </c>
      <c r="E15712" t="s">
        <v>14</v>
      </c>
      <c r="F15712" t="s">
        <v>20</v>
      </c>
      <c r="G15712">
        <v>3.7</v>
      </c>
      <c r="H15712">
        <v>162966</v>
      </c>
      <c r="I15712">
        <v>102353</v>
      </c>
      <c r="J15712">
        <v>6492</v>
      </c>
      <c r="K15712" t="s">
        <v>21</v>
      </c>
      <c r="L15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13" spans="1:12" x14ac:dyDescent="0.35">
      <c r="A15713" t="s">
        <v>17</v>
      </c>
      <c r="B15713">
        <v>2020</v>
      </c>
      <c r="C15713" t="s">
        <v>30</v>
      </c>
      <c r="D15713" t="s">
        <v>22</v>
      </c>
      <c r="E15713" t="s">
        <v>19</v>
      </c>
      <c r="F15713" t="s">
        <v>20</v>
      </c>
      <c r="G15713">
        <v>3.5</v>
      </c>
      <c r="H15713">
        <v>144324</v>
      </c>
      <c r="I15713">
        <v>53050</v>
      </c>
      <c r="J15713">
        <v>5327</v>
      </c>
      <c r="K15713" t="s">
        <v>21</v>
      </c>
      <c r="L15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14" spans="1:12" x14ac:dyDescent="0.35">
      <c r="A15714" t="s">
        <v>25</v>
      </c>
      <c r="B15714">
        <v>2017</v>
      </c>
      <c r="C15714" t="s">
        <v>26</v>
      </c>
      <c r="D15714" t="s">
        <v>27</v>
      </c>
      <c r="E15714" t="s">
        <v>19</v>
      </c>
      <c r="F15714" t="s">
        <v>20</v>
      </c>
      <c r="G15714">
        <v>3.6</v>
      </c>
      <c r="H15714">
        <v>195888</v>
      </c>
      <c r="I15714">
        <v>65295</v>
      </c>
      <c r="J15714">
        <v>7254</v>
      </c>
      <c r="K15714" t="s">
        <v>16</v>
      </c>
      <c r="L15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15" spans="1:12" x14ac:dyDescent="0.35">
      <c r="A15715" t="s">
        <v>40</v>
      </c>
      <c r="B15715">
        <v>2012</v>
      </c>
      <c r="C15715" t="s">
        <v>30</v>
      </c>
      <c r="D15715" t="s">
        <v>31</v>
      </c>
      <c r="E15715" t="s">
        <v>28</v>
      </c>
      <c r="F15715" t="s">
        <v>15</v>
      </c>
      <c r="G15715">
        <v>2.2000000000000002</v>
      </c>
      <c r="H15715">
        <v>131485</v>
      </c>
      <c r="I15715">
        <v>76944</v>
      </c>
      <c r="J15715">
        <v>6316</v>
      </c>
      <c r="K15715" t="s">
        <v>21</v>
      </c>
      <c r="L15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16" spans="1:12" x14ac:dyDescent="0.35">
      <c r="A15716" t="s">
        <v>40</v>
      </c>
      <c r="B15716">
        <v>2016</v>
      </c>
      <c r="C15716" t="s">
        <v>12</v>
      </c>
      <c r="D15716" t="s">
        <v>39</v>
      </c>
      <c r="E15716" t="s">
        <v>19</v>
      </c>
      <c r="F15716" t="s">
        <v>15</v>
      </c>
      <c r="G15716">
        <v>4.3</v>
      </c>
      <c r="H15716">
        <v>78024</v>
      </c>
      <c r="I15716">
        <v>76127</v>
      </c>
      <c r="J15716">
        <v>7443</v>
      </c>
      <c r="K15716" t="s">
        <v>16</v>
      </c>
      <c r="L15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17" spans="1:12" x14ac:dyDescent="0.35">
      <c r="A15717" t="s">
        <v>23</v>
      </c>
      <c r="B15717">
        <v>2017</v>
      </c>
      <c r="C15717" t="s">
        <v>24</v>
      </c>
      <c r="D15717" t="s">
        <v>39</v>
      </c>
      <c r="E15717" t="s">
        <v>33</v>
      </c>
      <c r="F15717" t="s">
        <v>15</v>
      </c>
      <c r="G15717">
        <v>3</v>
      </c>
      <c r="H15717">
        <v>161135</v>
      </c>
      <c r="I15717">
        <v>33483</v>
      </c>
      <c r="J15717">
        <v>5441</v>
      </c>
      <c r="K15717" t="s">
        <v>21</v>
      </c>
      <c r="L15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18" spans="1:12" x14ac:dyDescent="0.35">
      <c r="A15718" t="s">
        <v>23</v>
      </c>
      <c r="B15718">
        <v>2012</v>
      </c>
      <c r="C15718" t="s">
        <v>30</v>
      </c>
      <c r="D15718" t="s">
        <v>29</v>
      </c>
      <c r="E15718" t="s">
        <v>14</v>
      </c>
      <c r="F15718" t="s">
        <v>15</v>
      </c>
      <c r="G15718">
        <v>3.2</v>
      </c>
      <c r="H15718">
        <v>379</v>
      </c>
      <c r="I15718">
        <v>36198</v>
      </c>
      <c r="J15718">
        <v>8670</v>
      </c>
      <c r="K15718" t="s">
        <v>16</v>
      </c>
      <c r="L15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19" spans="1:12" x14ac:dyDescent="0.35">
      <c r="A15719" t="s">
        <v>32</v>
      </c>
      <c r="B15719">
        <v>2011</v>
      </c>
      <c r="C15719" t="s">
        <v>35</v>
      </c>
      <c r="D15719" t="s">
        <v>31</v>
      </c>
      <c r="E15719" t="s">
        <v>33</v>
      </c>
      <c r="F15719" t="s">
        <v>15</v>
      </c>
      <c r="G15719">
        <v>5</v>
      </c>
      <c r="H15719">
        <v>156577</v>
      </c>
      <c r="I15719">
        <v>119638</v>
      </c>
      <c r="J15719">
        <v>9983</v>
      </c>
      <c r="K15719" t="s">
        <v>16</v>
      </c>
      <c r="L15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20" spans="1:12" x14ac:dyDescent="0.35">
      <c r="A15720" t="s">
        <v>41</v>
      </c>
      <c r="B15720">
        <v>2022</v>
      </c>
      <c r="C15720" t="s">
        <v>18</v>
      </c>
      <c r="D15720" t="s">
        <v>29</v>
      </c>
      <c r="E15720" t="s">
        <v>14</v>
      </c>
      <c r="F15720" t="s">
        <v>15</v>
      </c>
      <c r="G15720">
        <v>2.5</v>
      </c>
      <c r="H15720">
        <v>108099</v>
      </c>
      <c r="I15720">
        <v>86893</v>
      </c>
      <c r="J15720">
        <v>8292</v>
      </c>
      <c r="K15720" t="s">
        <v>16</v>
      </c>
      <c r="L15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1" spans="1:12" x14ac:dyDescent="0.35">
      <c r="A15721" t="s">
        <v>25</v>
      </c>
      <c r="B15721">
        <v>2022</v>
      </c>
      <c r="C15721" t="s">
        <v>26</v>
      </c>
      <c r="D15721" t="s">
        <v>39</v>
      </c>
      <c r="E15721" t="s">
        <v>19</v>
      </c>
      <c r="F15721" t="s">
        <v>20</v>
      </c>
      <c r="G15721">
        <v>2.9</v>
      </c>
      <c r="H15721">
        <v>126541</v>
      </c>
      <c r="I15721">
        <v>96366</v>
      </c>
      <c r="J15721">
        <v>8291</v>
      </c>
      <c r="K15721" t="s">
        <v>16</v>
      </c>
      <c r="L15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2" spans="1:12" x14ac:dyDescent="0.35">
      <c r="A15722" t="s">
        <v>32</v>
      </c>
      <c r="B15722">
        <v>2017</v>
      </c>
      <c r="C15722" t="s">
        <v>18</v>
      </c>
      <c r="D15722" t="s">
        <v>29</v>
      </c>
      <c r="E15722" t="s">
        <v>33</v>
      </c>
      <c r="F15722" t="s">
        <v>15</v>
      </c>
      <c r="G15722">
        <v>3.9</v>
      </c>
      <c r="H15722">
        <v>146689</v>
      </c>
      <c r="I15722">
        <v>96232</v>
      </c>
      <c r="J15722">
        <v>5776</v>
      </c>
      <c r="K15722" t="s">
        <v>21</v>
      </c>
      <c r="L15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3" spans="1:12" x14ac:dyDescent="0.35">
      <c r="A15723" t="s">
        <v>25</v>
      </c>
      <c r="B15723">
        <v>2012</v>
      </c>
      <c r="C15723" t="s">
        <v>35</v>
      </c>
      <c r="D15723" t="s">
        <v>27</v>
      </c>
      <c r="E15723" t="s">
        <v>14</v>
      </c>
      <c r="F15723" t="s">
        <v>20</v>
      </c>
      <c r="G15723">
        <v>4.5999999999999996</v>
      </c>
      <c r="H15723">
        <v>17199</v>
      </c>
      <c r="I15723">
        <v>82277</v>
      </c>
      <c r="J15723">
        <v>5706</v>
      </c>
      <c r="K15723" t="s">
        <v>21</v>
      </c>
      <c r="L15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4" spans="1:12" x14ac:dyDescent="0.35">
      <c r="A15724" t="s">
        <v>34</v>
      </c>
      <c r="B15724">
        <v>2016</v>
      </c>
      <c r="C15724" t="s">
        <v>24</v>
      </c>
      <c r="D15724" t="s">
        <v>29</v>
      </c>
      <c r="E15724" t="s">
        <v>28</v>
      </c>
      <c r="F15724" t="s">
        <v>20</v>
      </c>
      <c r="G15724">
        <v>1.9</v>
      </c>
      <c r="H15724">
        <v>159223</v>
      </c>
      <c r="I15724">
        <v>71237</v>
      </c>
      <c r="J15724">
        <v>6733</v>
      </c>
      <c r="K15724" t="s">
        <v>21</v>
      </c>
      <c r="L15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5" spans="1:12" x14ac:dyDescent="0.35">
      <c r="A15725" t="s">
        <v>25</v>
      </c>
      <c r="B15725">
        <v>2021</v>
      </c>
      <c r="C15725" t="s">
        <v>24</v>
      </c>
      <c r="D15725" t="s">
        <v>29</v>
      </c>
      <c r="E15725" t="s">
        <v>33</v>
      </c>
      <c r="F15725" t="s">
        <v>15</v>
      </c>
      <c r="G15725">
        <v>4.0999999999999996</v>
      </c>
      <c r="H15725">
        <v>4552</v>
      </c>
      <c r="I15725">
        <v>93920</v>
      </c>
      <c r="J15725">
        <v>4511</v>
      </c>
      <c r="K15725" t="s">
        <v>21</v>
      </c>
      <c r="L15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6" spans="1:12" x14ac:dyDescent="0.35">
      <c r="A15726" t="s">
        <v>36</v>
      </c>
      <c r="B15726">
        <v>2010</v>
      </c>
      <c r="C15726" t="s">
        <v>18</v>
      </c>
      <c r="D15726" t="s">
        <v>29</v>
      </c>
      <c r="E15726" t="s">
        <v>14</v>
      </c>
      <c r="F15726" t="s">
        <v>15</v>
      </c>
      <c r="G15726">
        <v>4.7</v>
      </c>
      <c r="H15726">
        <v>148375</v>
      </c>
      <c r="I15726">
        <v>47226</v>
      </c>
      <c r="J15726">
        <v>8464</v>
      </c>
      <c r="K15726" t="s">
        <v>16</v>
      </c>
      <c r="L15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27" spans="1:12" x14ac:dyDescent="0.35">
      <c r="A15727" t="s">
        <v>40</v>
      </c>
      <c r="B15727">
        <v>2023</v>
      </c>
      <c r="C15727" t="s">
        <v>24</v>
      </c>
      <c r="D15727" t="s">
        <v>31</v>
      </c>
      <c r="E15727" t="s">
        <v>14</v>
      </c>
      <c r="F15727" t="s">
        <v>15</v>
      </c>
      <c r="G15727">
        <v>3</v>
      </c>
      <c r="H15727">
        <v>56717</v>
      </c>
      <c r="I15727">
        <v>97327</v>
      </c>
      <c r="J15727">
        <v>9259</v>
      </c>
      <c r="K15727" t="s">
        <v>16</v>
      </c>
      <c r="L15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8" spans="1:12" x14ac:dyDescent="0.35">
      <c r="A15728" t="s">
        <v>36</v>
      </c>
      <c r="B15728">
        <v>2024</v>
      </c>
      <c r="C15728" t="s">
        <v>12</v>
      </c>
      <c r="D15728" t="s">
        <v>29</v>
      </c>
      <c r="E15728" t="s">
        <v>28</v>
      </c>
      <c r="F15728" t="s">
        <v>20</v>
      </c>
      <c r="G15728">
        <v>2.5</v>
      </c>
      <c r="H15728">
        <v>15690</v>
      </c>
      <c r="I15728">
        <v>80498</v>
      </c>
      <c r="J15728">
        <v>3999</v>
      </c>
      <c r="K15728" t="s">
        <v>21</v>
      </c>
      <c r="L15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9" spans="1:12" x14ac:dyDescent="0.35">
      <c r="A15729" t="s">
        <v>32</v>
      </c>
      <c r="B15729">
        <v>2021</v>
      </c>
      <c r="C15729" t="s">
        <v>18</v>
      </c>
      <c r="D15729" t="s">
        <v>39</v>
      </c>
      <c r="E15729" t="s">
        <v>28</v>
      </c>
      <c r="F15729" t="s">
        <v>15</v>
      </c>
      <c r="G15729">
        <v>3.9</v>
      </c>
      <c r="H15729">
        <v>36455</v>
      </c>
      <c r="I15729">
        <v>98299</v>
      </c>
      <c r="J15729">
        <v>2830</v>
      </c>
      <c r="K15729" t="s">
        <v>21</v>
      </c>
      <c r="L15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0" spans="1:12" x14ac:dyDescent="0.35">
      <c r="A15730" t="s">
        <v>38</v>
      </c>
      <c r="B15730">
        <v>2015</v>
      </c>
      <c r="C15730" t="s">
        <v>35</v>
      </c>
      <c r="D15730" t="s">
        <v>29</v>
      </c>
      <c r="E15730" t="s">
        <v>33</v>
      </c>
      <c r="F15730" t="s">
        <v>15</v>
      </c>
      <c r="G15730">
        <v>2.4</v>
      </c>
      <c r="H15730">
        <v>95005</v>
      </c>
      <c r="I15730">
        <v>37883</v>
      </c>
      <c r="J15730">
        <v>4906</v>
      </c>
      <c r="K15730" t="s">
        <v>21</v>
      </c>
      <c r="L15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31" spans="1:12" x14ac:dyDescent="0.35">
      <c r="A15731" t="s">
        <v>40</v>
      </c>
      <c r="B15731">
        <v>2021</v>
      </c>
      <c r="C15731" t="s">
        <v>18</v>
      </c>
      <c r="D15731" t="s">
        <v>27</v>
      </c>
      <c r="E15731" t="s">
        <v>14</v>
      </c>
      <c r="F15731" t="s">
        <v>15</v>
      </c>
      <c r="G15731">
        <v>2.8</v>
      </c>
      <c r="H15731">
        <v>153047</v>
      </c>
      <c r="I15731">
        <v>78159</v>
      </c>
      <c r="J15731">
        <v>5301</v>
      </c>
      <c r="K15731" t="s">
        <v>21</v>
      </c>
      <c r="L15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2" spans="1:12" x14ac:dyDescent="0.35">
      <c r="A15732" t="s">
        <v>40</v>
      </c>
      <c r="B15732">
        <v>2021</v>
      </c>
      <c r="C15732" t="s">
        <v>26</v>
      </c>
      <c r="D15732" t="s">
        <v>29</v>
      </c>
      <c r="E15732" t="s">
        <v>14</v>
      </c>
      <c r="F15732" t="s">
        <v>15</v>
      </c>
      <c r="G15732">
        <v>4.5999999999999996</v>
      </c>
      <c r="H15732">
        <v>175009</v>
      </c>
      <c r="I15732">
        <v>66848</v>
      </c>
      <c r="J15732">
        <v>636</v>
      </c>
      <c r="K15732" t="s">
        <v>21</v>
      </c>
      <c r="L15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3" spans="1:12" x14ac:dyDescent="0.35">
      <c r="A15733" t="s">
        <v>32</v>
      </c>
      <c r="B15733">
        <v>2022</v>
      </c>
      <c r="C15733" t="s">
        <v>35</v>
      </c>
      <c r="D15733" t="s">
        <v>31</v>
      </c>
      <c r="E15733" t="s">
        <v>19</v>
      </c>
      <c r="F15733" t="s">
        <v>15</v>
      </c>
      <c r="G15733">
        <v>3.6</v>
      </c>
      <c r="H15733">
        <v>186432</v>
      </c>
      <c r="I15733">
        <v>98521</v>
      </c>
      <c r="J15733">
        <v>8687</v>
      </c>
      <c r="K15733" t="s">
        <v>16</v>
      </c>
      <c r="L15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4" spans="1:12" x14ac:dyDescent="0.35">
      <c r="A15734" t="s">
        <v>37</v>
      </c>
      <c r="B15734">
        <v>2018</v>
      </c>
      <c r="C15734" t="s">
        <v>18</v>
      </c>
      <c r="D15734" t="s">
        <v>22</v>
      </c>
      <c r="E15734" t="s">
        <v>19</v>
      </c>
      <c r="F15734" t="s">
        <v>15</v>
      </c>
      <c r="G15734">
        <v>1.8</v>
      </c>
      <c r="H15734">
        <v>133881</v>
      </c>
      <c r="I15734">
        <v>76404</v>
      </c>
      <c r="J15734">
        <v>5972</v>
      </c>
      <c r="K15734" t="s">
        <v>21</v>
      </c>
      <c r="L15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5" spans="1:12" x14ac:dyDescent="0.35">
      <c r="A15735" t="s">
        <v>37</v>
      </c>
      <c r="B15735">
        <v>2021</v>
      </c>
      <c r="C15735" t="s">
        <v>35</v>
      </c>
      <c r="D15735" t="s">
        <v>31</v>
      </c>
      <c r="E15735" t="s">
        <v>14</v>
      </c>
      <c r="F15735" t="s">
        <v>15</v>
      </c>
      <c r="G15735">
        <v>2.7</v>
      </c>
      <c r="H15735">
        <v>60776</v>
      </c>
      <c r="I15735">
        <v>45468</v>
      </c>
      <c r="J15735">
        <v>5660</v>
      </c>
      <c r="K15735" t="s">
        <v>21</v>
      </c>
      <c r="L15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36" spans="1:12" x14ac:dyDescent="0.35">
      <c r="A15736" t="s">
        <v>17</v>
      </c>
      <c r="B15736">
        <v>2012</v>
      </c>
      <c r="C15736" t="s">
        <v>26</v>
      </c>
      <c r="D15736" t="s">
        <v>29</v>
      </c>
      <c r="E15736" t="s">
        <v>28</v>
      </c>
      <c r="F15736" t="s">
        <v>15</v>
      </c>
      <c r="G15736">
        <v>3.7</v>
      </c>
      <c r="H15736">
        <v>43383</v>
      </c>
      <c r="I15736">
        <v>45241</v>
      </c>
      <c r="J15736">
        <v>7792</v>
      </c>
      <c r="K15736" t="s">
        <v>16</v>
      </c>
      <c r="L15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37" spans="1:12" x14ac:dyDescent="0.35">
      <c r="A15737" t="s">
        <v>36</v>
      </c>
      <c r="B15737">
        <v>2023</v>
      </c>
      <c r="C15737" t="s">
        <v>18</v>
      </c>
      <c r="D15737" t="s">
        <v>27</v>
      </c>
      <c r="E15737" t="s">
        <v>19</v>
      </c>
      <c r="F15737" t="s">
        <v>15</v>
      </c>
      <c r="G15737">
        <v>3.2</v>
      </c>
      <c r="H15737">
        <v>5037</v>
      </c>
      <c r="I15737">
        <v>105047</v>
      </c>
      <c r="J15737">
        <v>1668</v>
      </c>
      <c r="K15737" t="s">
        <v>21</v>
      </c>
      <c r="L15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38" spans="1:12" x14ac:dyDescent="0.35">
      <c r="A15738" t="s">
        <v>32</v>
      </c>
      <c r="B15738">
        <v>2016</v>
      </c>
      <c r="C15738" t="s">
        <v>12</v>
      </c>
      <c r="D15738" t="s">
        <v>39</v>
      </c>
      <c r="E15738" t="s">
        <v>33</v>
      </c>
      <c r="F15738" t="s">
        <v>15</v>
      </c>
      <c r="G15738">
        <v>3.8</v>
      </c>
      <c r="H15738">
        <v>85557</v>
      </c>
      <c r="I15738">
        <v>63717</v>
      </c>
      <c r="J15738">
        <v>5901</v>
      </c>
      <c r="K15738" t="s">
        <v>21</v>
      </c>
      <c r="L15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39" spans="1:12" x14ac:dyDescent="0.35">
      <c r="A15739" t="s">
        <v>38</v>
      </c>
      <c r="B15739">
        <v>2022</v>
      </c>
      <c r="C15739" t="s">
        <v>26</v>
      </c>
      <c r="D15739" t="s">
        <v>29</v>
      </c>
      <c r="E15739" t="s">
        <v>14</v>
      </c>
      <c r="F15739" t="s">
        <v>20</v>
      </c>
      <c r="G15739">
        <v>4.2</v>
      </c>
      <c r="H15739">
        <v>41313</v>
      </c>
      <c r="I15739">
        <v>71991</v>
      </c>
      <c r="J15739">
        <v>7346</v>
      </c>
      <c r="K15739" t="s">
        <v>16</v>
      </c>
      <c r="L15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0" spans="1:12" x14ac:dyDescent="0.35">
      <c r="A15740" t="s">
        <v>32</v>
      </c>
      <c r="B15740">
        <v>2015</v>
      </c>
      <c r="C15740" t="s">
        <v>35</v>
      </c>
      <c r="D15740" t="s">
        <v>31</v>
      </c>
      <c r="E15740" t="s">
        <v>33</v>
      </c>
      <c r="F15740" t="s">
        <v>20</v>
      </c>
      <c r="G15740">
        <v>3.2</v>
      </c>
      <c r="H15740">
        <v>53952</v>
      </c>
      <c r="I15740">
        <v>51016</v>
      </c>
      <c r="J15740">
        <v>6961</v>
      </c>
      <c r="K15740" t="s">
        <v>21</v>
      </c>
      <c r="L15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41" spans="1:12" x14ac:dyDescent="0.35">
      <c r="A15741" t="s">
        <v>25</v>
      </c>
      <c r="B15741">
        <v>2017</v>
      </c>
      <c r="C15741" t="s">
        <v>30</v>
      </c>
      <c r="D15741" t="s">
        <v>22</v>
      </c>
      <c r="E15741" t="s">
        <v>19</v>
      </c>
      <c r="F15741" t="s">
        <v>20</v>
      </c>
      <c r="G15741">
        <v>5</v>
      </c>
      <c r="H15741">
        <v>160569</v>
      </c>
      <c r="I15741">
        <v>62295</v>
      </c>
      <c r="J15741">
        <v>2392</v>
      </c>
      <c r="K15741" t="s">
        <v>21</v>
      </c>
      <c r="L15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2" spans="1:12" x14ac:dyDescent="0.35">
      <c r="A15742" t="s">
        <v>23</v>
      </c>
      <c r="B15742">
        <v>2012</v>
      </c>
      <c r="C15742" t="s">
        <v>35</v>
      </c>
      <c r="D15742" t="s">
        <v>22</v>
      </c>
      <c r="E15742" t="s">
        <v>19</v>
      </c>
      <c r="F15742" t="s">
        <v>20</v>
      </c>
      <c r="G15742">
        <v>4.7</v>
      </c>
      <c r="H15742">
        <v>127668</v>
      </c>
      <c r="I15742">
        <v>115588</v>
      </c>
      <c r="J15742">
        <v>7045</v>
      </c>
      <c r="K15742" t="s">
        <v>16</v>
      </c>
      <c r="L15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43" spans="1:12" x14ac:dyDescent="0.35">
      <c r="A15743" t="s">
        <v>11</v>
      </c>
      <c r="B15743">
        <v>2012</v>
      </c>
      <c r="C15743" t="s">
        <v>26</v>
      </c>
      <c r="D15743" t="s">
        <v>31</v>
      </c>
      <c r="E15743" t="s">
        <v>19</v>
      </c>
      <c r="F15743" t="s">
        <v>15</v>
      </c>
      <c r="G15743">
        <v>1.7</v>
      </c>
      <c r="H15743">
        <v>72449</v>
      </c>
      <c r="I15743">
        <v>103989</v>
      </c>
      <c r="J15743">
        <v>1684</v>
      </c>
      <c r="K15743" t="s">
        <v>21</v>
      </c>
      <c r="L15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44" spans="1:12" x14ac:dyDescent="0.35">
      <c r="A15744" t="s">
        <v>37</v>
      </c>
      <c r="B15744">
        <v>2013</v>
      </c>
      <c r="C15744" t="s">
        <v>12</v>
      </c>
      <c r="D15744" t="s">
        <v>27</v>
      </c>
      <c r="E15744" t="s">
        <v>28</v>
      </c>
      <c r="F15744" t="s">
        <v>20</v>
      </c>
      <c r="G15744">
        <v>2.4</v>
      </c>
      <c r="H15744">
        <v>5424</v>
      </c>
      <c r="I15744">
        <v>66453</v>
      </c>
      <c r="J15744">
        <v>7835</v>
      </c>
      <c r="K15744" t="s">
        <v>16</v>
      </c>
      <c r="L15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5" spans="1:12" x14ac:dyDescent="0.35">
      <c r="A15745" t="s">
        <v>40</v>
      </c>
      <c r="B15745">
        <v>2012</v>
      </c>
      <c r="C15745" t="s">
        <v>30</v>
      </c>
      <c r="D15745" t="s">
        <v>29</v>
      </c>
      <c r="E15745" t="s">
        <v>19</v>
      </c>
      <c r="F15745" t="s">
        <v>20</v>
      </c>
      <c r="G15745">
        <v>2.6</v>
      </c>
      <c r="H15745">
        <v>18316</v>
      </c>
      <c r="I15745">
        <v>42456</v>
      </c>
      <c r="J15745">
        <v>8923</v>
      </c>
      <c r="K15745" t="s">
        <v>16</v>
      </c>
      <c r="L15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46" spans="1:12" x14ac:dyDescent="0.35">
      <c r="A15746" t="s">
        <v>32</v>
      </c>
      <c r="B15746">
        <v>2018</v>
      </c>
      <c r="C15746" t="s">
        <v>26</v>
      </c>
      <c r="D15746" t="s">
        <v>22</v>
      </c>
      <c r="E15746" t="s">
        <v>33</v>
      </c>
      <c r="F15746" t="s">
        <v>20</v>
      </c>
      <c r="G15746">
        <v>2.1</v>
      </c>
      <c r="H15746">
        <v>175522</v>
      </c>
      <c r="I15746">
        <v>52963</v>
      </c>
      <c r="J15746">
        <v>5471</v>
      </c>
      <c r="K15746" t="s">
        <v>21</v>
      </c>
      <c r="L15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47" spans="1:12" x14ac:dyDescent="0.35">
      <c r="A15747" t="s">
        <v>40</v>
      </c>
      <c r="B15747">
        <v>2020</v>
      </c>
      <c r="C15747" t="s">
        <v>18</v>
      </c>
      <c r="D15747" t="s">
        <v>29</v>
      </c>
      <c r="E15747" t="s">
        <v>28</v>
      </c>
      <c r="F15747" t="s">
        <v>20</v>
      </c>
      <c r="G15747">
        <v>2.6</v>
      </c>
      <c r="H15747">
        <v>198164</v>
      </c>
      <c r="I15747">
        <v>64169</v>
      </c>
      <c r="J15747">
        <v>4817</v>
      </c>
      <c r="K15747" t="s">
        <v>21</v>
      </c>
      <c r="L15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8" spans="1:12" x14ac:dyDescent="0.35">
      <c r="A15748" t="s">
        <v>23</v>
      </c>
      <c r="B15748">
        <v>2013</v>
      </c>
      <c r="C15748" t="s">
        <v>24</v>
      </c>
      <c r="D15748" t="s">
        <v>31</v>
      </c>
      <c r="E15748" t="s">
        <v>19</v>
      </c>
      <c r="F15748" t="s">
        <v>20</v>
      </c>
      <c r="G15748">
        <v>3</v>
      </c>
      <c r="H15748">
        <v>82503</v>
      </c>
      <c r="I15748">
        <v>96514</v>
      </c>
      <c r="J15748">
        <v>307</v>
      </c>
      <c r="K15748" t="s">
        <v>21</v>
      </c>
      <c r="L15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9" spans="1:12" x14ac:dyDescent="0.35">
      <c r="A15749" t="s">
        <v>38</v>
      </c>
      <c r="B15749">
        <v>2015</v>
      </c>
      <c r="C15749" t="s">
        <v>30</v>
      </c>
      <c r="D15749" t="s">
        <v>13</v>
      </c>
      <c r="E15749" t="s">
        <v>19</v>
      </c>
      <c r="F15749" t="s">
        <v>20</v>
      </c>
      <c r="G15749">
        <v>1.7</v>
      </c>
      <c r="H15749">
        <v>148636</v>
      </c>
      <c r="I15749">
        <v>104086</v>
      </c>
      <c r="J15749">
        <v>5997</v>
      </c>
      <c r="K15749" t="s">
        <v>21</v>
      </c>
      <c r="L15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50" spans="1:12" x14ac:dyDescent="0.35">
      <c r="A15750" t="s">
        <v>37</v>
      </c>
      <c r="B15750">
        <v>2017</v>
      </c>
      <c r="C15750" t="s">
        <v>26</v>
      </c>
      <c r="D15750" t="s">
        <v>22</v>
      </c>
      <c r="E15750" t="s">
        <v>19</v>
      </c>
      <c r="F15750" t="s">
        <v>15</v>
      </c>
      <c r="G15750">
        <v>1.9</v>
      </c>
      <c r="H15750">
        <v>145224</v>
      </c>
      <c r="I15750">
        <v>47740</v>
      </c>
      <c r="J15750">
        <v>7652</v>
      </c>
      <c r="K15750" t="s">
        <v>16</v>
      </c>
      <c r="L15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51" spans="1:12" x14ac:dyDescent="0.35">
      <c r="A15751" t="s">
        <v>32</v>
      </c>
      <c r="B15751">
        <v>2020</v>
      </c>
      <c r="C15751" t="s">
        <v>24</v>
      </c>
      <c r="D15751" t="s">
        <v>31</v>
      </c>
      <c r="E15751" t="s">
        <v>19</v>
      </c>
      <c r="F15751" t="s">
        <v>15</v>
      </c>
      <c r="G15751">
        <v>1.8</v>
      </c>
      <c r="H15751">
        <v>89652</v>
      </c>
      <c r="I15751">
        <v>80999</v>
      </c>
      <c r="J15751">
        <v>743</v>
      </c>
      <c r="K15751" t="s">
        <v>21</v>
      </c>
      <c r="L15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2" spans="1:12" x14ac:dyDescent="0.35">
      <c r="A15752" t="s">
        <v>34</v>
      </c>
      <c r="B15752">
        <v>2022</v>
      </c>
      <c r="C15752" t="s">
        <v>18</v>
      </c>
      <c r="D15752" t="s">
        <v>31</v>
      </c>
      <c r="E15752" t="s">
        <v>28</v>
      </c>
      <c r="F15752" t="s">
        <v>20</v>
      </c>
      <c r="G15752">
        <v>1.7</v>
      </c>
      <c r="H15752">
        <v>61059</v>
      </c>
      <c r="I15752">
        <v>51994</v>
      </c>
      <c r="J15752">
        <v>6756</v>
      </c>
      <c r="K15752" t="s">
        <v>21</v>
      </c>
      <c r="L15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53" spans="1:12" x14ac:dyDescent="0.35">
      <c r="A15753" t="s">
        <v>11</v>
      </c>
      <c r="B15753">
        <v>2017</v>
      </c>
      <c r="C15753" t="s">
        <v>24</v>
      </c>
      <c r="D15753" t="s">
        <v>31</v>
      </c>
      <c r="E15753" t="s">
        <v>33</v>
      </c>
      <c r="F15753" t="s">
        <v>20</v>
      </c>
      <c r="G15753">
        <v>3.2</v>
      </c>
      <c r="H15753">
        <v>20850</v>
      </c>
      <c r="I15753">
        <v>65950</v>
      </c>
      <c r="J15753">
        <v>9250</v>
      </c>
      <c r="K15753" t="s">
        <v>16</v>
      </c>
      <c r="L15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4" spans="1:12" x14ac:dyDescent="0.35">
      <c r="A15754" t="s">
        <v>40</v>
      </c>
      <c r="B15754">
        <v>2024</v>
      </c>
      <c r="C15754" t="s">
        <v>12</v>
      </c>
      <c r="D15754" t="s">
        <v>31</v>
      </c>
      <c r="E15754" t="s">
        <v>14</v>
      </c>
      <c r="F15754" t="s">
        <v>15</v>
      </c>
      <c r="G15754">
        <v>2.7</v>
      </c>
      <c r="H15754">
        <v>74602</v>
      </c>
      <c r="I15754">
        <v>103490</v>
      </c>
      <c r="J15754">
        <v>4917</v>
      </c>
      <c r="K15754" t="s">
        <v>21</v>
      </c>
      <c r="L15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55" spans="1:12" x14ac:dyDescent="0.35">
      <c r="A15755" t="s">
        <v>34</v>
      </c>
      <c r="B15755">
        <v>2014</v>
      </c>
      <c r="C15755" t="s">
        <v>24</v>
      </c>
      <c r="D15755" t="s">
        <v>22</v>
      </c>
      <c r="E15755" t="s">
        <v>19</v>
      </c>
      <c r="F15755" t="s">
        <v>15</v>
      </c>
      <c r="G15755">
        <v>4.8</v>
      </c>
      <c r="H15755">
        <v>124419</v>
      </c>
      <c r="I15755">
        <v>83652</v>
      </c>
      <c r="J15755">
        <v>4363</v>
      </c>
      <c r="K15755" t="s">
        <v>21</v>
      </c>
      <c r="L15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6" spans="1:12" x14ac:dyDescent="0.35">
      <c r="A15756" t="s">
        <v>34</v>
      </c>
      <c r="B15756">
        <v>2014</v>
      </c>
      <c r="C15756" t="s">
        <v>18</v>
      </c>
      <c r="D15756" t="s">
        <v>29</v>
      </c>
      <c r="E15756" t="s">
        <v>14</v>
      </c>
      <c r="F15756" t="s">
        <v>15</v>
      </c>
      <c r="G15756">
        <v>1.9</v>
      </c>
      <c r="H15756">
        <v>106586</v>
      </c>
      <c r="I15756">
        <v>55602</v>
      </c>
      <c r="J15756">
        <v>427</v>
      </c>
      <c r="K15756" t="s">
        <v>21</v>
      </c>
      <c r="L15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57" spans="1:12" x14ac:dyDescent="0.35">
      <c r="A15757" t="s">
        <v>17</v>
      </c>
      <c r="B15757">
        <v>2015</v>
      </c>
      <c r="C15757" t="s">
        <v>24</v>
      </c>
      <c r="D15757" t="s">
        <v>39</v>
      </c>
      <c r="E15757" t="s">
        <v>19</v>
      </c>
      <c r="F15757" t="s">
        <v>15</v>
      </c>
      <c r="G15757">
        <v>4.7</v>
      </c>
      <c r="H15757">
        <v>193828</v>
      </c>
      <c r="I15757">
        <v>98041</v>
      </c>
      <c r="J15757">
        <v>4401</v>
      </c>
      <c r="K15757" t="s">
        <v>21</v>
      </c>
      <c r="L15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8" spans="1:12" x14ac:dyDescent="0.35">
      <c r="A15758" t="s">
        <v>36</v>
      </c>
      <c r="B15758">
        <v>2019</v>
      </c>
      <c r="C15758" t="s">
        <v>12</v>
      </c>
      <c r="D15758" t="s">
        <v>29</v>
      </c>
      <c r="E15758" t="s">
        <v>14</v>
      </c>
      <c r="F15758" t="s">
        <v>20</v>
      </c>
      <c r="G15758">
        <v>1.8</v>
      </c>
      <c r="H15758">
        <v>58477</v>
      </c>
      <c r="I15758">
        <v>97948</v>
      </c>
      <c r="J15758">
        <v>6414</v>
      </c>
      <c r="K15758" t="s">
        <v>21</v>
      </c>
      <c r="L15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9" spans="1:12" x14ac:dyDescent="0.35">
      <c r="A15759" t="s">
        <v>38</v>
      </c>
      <c r="B15759">
        <v>2016</v>
      </c>
      <c r="C15759" t="s">
        <v>24</v>
      </c>
      <c r="D15759" t="s">
        <v>39</v>
      </c>
      <c r="E15759" t="s">
        <v>14</v>
      </c>
      <c r="F15759" t="s">
        <v>15</v>
      </c>
      <c r="G15759">
        <v>3.7</v>
      </c>
      <c r="H15759">
        <v>106873</v>
      </c>
      <c r="I15759">
        <v>80904</v>
      </c>
      <c r="J15759">
        <v>2853</v>
      </c>
      <c r="K15759" t="s">
        <v>21</v>
      </c>
      <c r="L15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0" spans="1:12" x14ac:dyDescent="0.35">
      <c r="A15760" t="s">
        <v>17</v>
      </c>
      <c r="B15760">
        <v>2022</v>
      </c>
      <c r="C15760" t="s">
        <v>12</v>
      </c>
      <c r="D15760" t="s">
        <v>39</v>
      </c>
      <c r="E15760" t="s">
        <v>19</v>
      </c>
      <c r="F15760" t="s">
        <v>20</v>
      </c>
      <c r="G15760">
        <v>2.4</v>
      </c>
      <c r="H15760">
        <v>161757</v>
      </c>
      <c r="I15760">
        <v>76692</v>
      </c>
      <c r="J15760">
        <v>392</v>
      </c>
      <c r="K15760" t="s">
        <v>21</v>
      </c>
      <c r="L15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1" spans="1:12" x14ac:dyDescent="0.35">
      <c r="A15761" t="s">
        <v>41</v>
      </c>
      <c r="B15761">
        <v>2022</v>
      </c>
      <c r="C15761" t="s">
        <v>12</v>
      </c>
      <c r="D15761" t="s">
        <v>13</v>
      </c>
      <c r="E15761" t="s">
        <v>28</v>
      </c>
      <c r="F15761" t="s">
        <v>20</v>
      </c>
      <c r="G15761">
        <v>4.4000000000000004</v>
      </c>
      <c r="H15761">
        <v>130510</v>
      </c>
      <c r="I15761">
        <v>65333</v>
      </c>
      <c r="J15761">
        <v>1827</v>
      </c>
      <c r="K15761" t="s">
        <v>21</v>
      </c>
      <c r="L15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2" spans="1:12" x14ac:dyDescent="0.35">
      <c r="A15762" t="s">
        <v>41</v>
      </c>
      <c r="B15762">
        <v>2019</v>
      </c>
      <c r="C15762" t="s">
        <v>18</v>
      </c>
      <c r="D15762" t="s">
        <v>39</v>
      </c>
      <c r="E15762" t="s">
        <v>14</v>
      </c>
      <c r="F15762" t="s">
        <v>15</v>
      </c>
      <c r="G15762">
        <v>1.7</v>
      </c>
      <c r="H15762">
        <v>47963</v>
      </c>
      <c r="I15762">
        <v>37478</v>
      </c>
      <c r="J15762">
        <v>5987</v>
      </c>
      <c r="K15762" t="s">
        <v>21</v>
      </c>
      <c r="L15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63" spans="1:12" x14ac:dyDescent="0.35">
      <c r="A15763" t="s">
        <v>25</v>
      </c>
      <c r="B15763">
        <v>2023</v>
      </c>
      <c r="C15763" t="s">
        <v>26</v>
      </c>
      <c r="D15763" t="s">
        <v>39</v>
      </c>
      <c r="E15763" t="s">
        <v>28</v>
      </c>
      <c r="F15763" t="s">
        <v>20</v>
      </c>
      <c r="G15763">
        <v>4.8</v>
      </c>
      <c r="H15763">
        <v>165558</v>
      </c>
      <c r="I15763">
        <v>75340</v>
      </c>
      <c r="J15763">
        <v>2294</v>
      </c>
      <c r="K15763" t="s">
        <v>21</v>
      </c>
      <c r="L15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4" spans="1:12" x14ac:dyDescent="0.35">
      <c r="A15764" t="s">
        <v>34</v>
      </c>
      <c r="B15764">
        <v>2016</v>
      </c>
      <c r="C15764" t="s">
        <v>26</v>
      </c>
      <c r="D15764" t="s">
        <v>29</v>
      </c>
      <c r="E15764" t="s">
        <v>14</v>
      </c>
      <c r="F15764" t="s">
        <v>20</v>
      </c>
      <c r="G15764">
        <v>1.7</v>
      </c>
      <c r="H15764">
        <v>17435</v>
      </c>
      <c r="I15764">
        <v>119163</v>
      </c>
      <c r="J15764">
        <v>9116</v>
      </c>
      <c r="K15764" t="s">
        <v>16</v>
      </c>
      <c r="L15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65" spans="1:12" x14ac:dyDescent="0.35">
      <c r="A15765" t="s">
        <v>41</v>
      </c>
      <c r="B15765">
        <v>2022</v>
      </c>
      <c r="C15765" t="s">
        <v>26</v>
      </c>
      <c r="D15765" t="s">
        <v>22</v>
      </c>
      <c r="E15765" t="s">
        <v>19</v>
      </c>
      <c r="F15765" t="s">
        <v>15</v>
      </c>
      <c r="G15765">
        <v>2.2999999999999998</v>
      </c>
      <c r="H15765">
        <v>46714</v>
      </c>
      <c r="I15765">
        <v>101168</v>
      </c>
      <c r="J15765">
        <v>6709</v>
      </c>
      <c r="K15765" t="s">
        <v>21</v>
      </c>
      <c r="L15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66" spans="1:12" x14ac:dyDescent="0.35">
      <c r="A15766" t="s">
        <v>36</v>
      </c>
      <c r="B15766">
        <v>2013</v>
      </c>
      <c r="C15766" t="s">
        <v>18</v>
      </c>
      <c r="D15766" t="s">
        <v>27</v>
      </c>
      <c r="E15766" t="s">
        <v>33</v>
      </c>
      <c r="F15766" t="s">
        <v>20</v>
      </c>
      <c r="G15766">
        <v>3.1</v>
      </c>
      <c r="H15766">
        <v>108603</v>
      </c>
      <c r="I15766">
        <v>75639</v>
      </c>
      <c r="J15766">
        <v>2767</v>
      </c>
      <c r="K15766" t="s">
        <v>21</v>
      </c>
      <c r="L15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7" spans="1:12" x14ac:dyDescent="0.35">
      <c r="A15767" t="s">
        <v>41</v>
      </c>
      <c r="B15767">
        <v>2015</v>
      </c>
      <c r="C15767" t="s">
        <v>30</v>
      </c>
      <c r="D15767" t="s">
        <v>22</v>
      </c>
      <c r="E15767" t="s">
        <v>28</v>
      </c>
      <c r="F15767" t="s">
        <v>20</v>
      </c>
      <c r="G15767">
        <v>4.0999999999999996</v>
      </c>
      <c r="H15767">
        <v>165875</v>
      </c>
      <c r="I15767">
        <v>48951</v>
      </c>
      <c r="J15767">
        <v>4480</v>
      </c>
      <c r="K15767" t="s">
        <v>21</v>
      </c>
      <c r="L15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68" spans="1:12" x14ac:dyDescent="0.35">
      <c r="A15768" t="s">
        <v>25</v>
      </c>
      <c r="B15768">
        <v>2016</v>
      </c>
      <c r="C15768" t="s">
        <v>18</v>
      </c>
      <c r="D15768" t="s">
        <v>29</v>
      </c>
      <c r="E15768" t="s">
        <v>28</v>
      </c>
      <c r="F15768" t="s">
        <v>15</v>
      </c>
      <c r="G15768">
        <v>4.8</v>
      </c>
      <c r="H15768">
        <v>110964</v>
      </c>
      <c r="I15768">
        <v>58611</v>
      </c>
      <c r="J15768">
        <v>1786</v>
      </c>
      <c r="K15768" t="s">
        <v>21</v>
      </c>
      <c r="L15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69" spans="1:12" x14ac:dyDescent="0.35">
      <c r="A15769" t="s">
        <v>11</v>
      </c>
      <c r="B15769">
        <v>2014</v>
      </c>
      <c r="C15769" t="s">
        <v>26</v>
      </c>
      <c r="D15769" t="s">
        <v>22</v>
      </c>
      <c r="E15769" t="s">
        <v>19</v>
      </c>
      <c r="F15769" t="s">
        <v>20</v>
      </c>
      <c r="G15769">
        <v>3</v>
      </c>
      <c r="H15769">
        <v>14580</v>
      </c>
      <c r="I15769">
        <v>87420</v>
      </c>
      <c r="J15769">
        <v>7361</v>
      </c>
      <c r="K15769" t="s">
        <v>16</v>
      </c>
      <c r="L15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70" spans="1:12" x14ac:dyDescent="0.35">
      <c r="A15770" t="s">
        <v>23</v>
      </c>
      <c r="B15770">
        <v>2014</v>
      </c>
      <c r="C15770" t="s">
        <v>26</v>
      </c>
      <c r="D15770" t="s">
        <v>27</v>
      </c>
      <c r="E15770" t="s">
        <v>33</v>
      </c>
      <c r="F15770" t="s">
        <v>15</v>
      </c>
      <c r="G15770">
        <v>4.2</v>
      </c>
      <c r="H15770">
        <v>10093</v>
      </c>
      <c r="I15770">
        <v>97702</v>
      </c>
      <c r="J15770">
        <v>361</v>
      </c>
      <c r="K15770" t="s">
        <v>21</v>
      </c>
      <c r="L15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71" spans="1:12" x14ac:dyDescent="0.35">
      <c r="A15771" t="s">
        <v>17</v>
      </c>
      <c r="B15771">
        <v>2011</v>
      </c>
      <c r="C15771" t="s">
        <v>24</v>
      </c>
      <c r="D15771" t="s">
        <v>22</v>
      </c>
      <c r="E15771" t="s">
        <v>33</v>
      </c>
      <c r="F15771" t="s">
        <v>20</v>
      </c>
      <c r="G15771">
        <v>4</v>
      </c>
      <c r="H15771">
        <v>47747</v>
      </c>
      <c r="I15771">
        <v>73368</v>
      </c>
      <c r="J15771">
        <v>6925</v>
      </c>
      <c r="K15771" t="s">
        <v>21</v>
      </c>
      <c r="L15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72" spans="1:12" x14ac:dyDescent="0.35">
      <c r="A15772" t="s">
        <v>34</v>
      </c>
      <c r="B15772">
        <v>2016</v>
      </c>
      <c r="C15772" t="s">
        <v>18</v>
      </c>
      <c r="D15772" t="s">
        <v>29</v>
      </c>
      <c r="E15772" t="s">
        <v>33</v>
      </c>
      <c r="F15772" t="s">
        <v>20</v>
      </c>
      <c r="G15772">
        <v>3.5</v>
      </c>
      <c r="H15772">
        <v>105058</v>
      </c>
      <c r="I15772">
        <v>37587</v>
      </c>
      <c r="J15772">
        <v>7675</v>
      </c>
      <c r="K15772" t="s">
        <v>16</v>
      </c>
      <c r="L15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73" spans="1:12" x14ac:dyDescent="0.35">
      <c r="A15773" t="s">
        <v>36</v>
      </c>
      <c r="B15773">
        <v>2021</v>
      </c>
      <c r="C15773" t="s">
        <v>26</v>
      </c>
      <c r="D15773" t="s">
        <v>39</v>
      </c>
      <c r="E15773" t="s">
        <v>28</v>
      </c>
      <c r="F15773" t="s">
        <v>15</v>
      </c>
      <c r="G15773">
        <v>3.9</v>
      </c>
      <c r="H15773">
        <v>138662</v>
      </c>
      <c r="I15773">
        <v>118251</v>
      </c>
      <c r="J15773">
        <v>5576</v>
      </c>
      <c r="K15773" t="s">
        <v>21</v>
      </c>
      <c r="L15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74" spans="1:12" x14ac:dyDescent="0.35">
      <c r="A15774" t="s">
        <v>37</v>
      </c>
      <c r="B15774">
        <v>2015</v>
      </c>
      <c r="C15774" t="s">
        <v>26</v>
      </c>
      <c r="D15774" t="s">
        <v>39</v>
      </c>
      <c r="E15774" t="s">
        <v>28</v>
      </c>
      <c r="F15774" t="s">
        <v>15</v>
      </c>
      <c r="G15774">
        <v>1.6</v>
      </c>
      <c r="H15774">
        <v>10820</v>
      </c>
      <c r="I15774">
        <v>64375</v>
      </c>
      <c r="J15774">
        <v>8094</v>
      </c>
      <c r="K15774" t="s">
        <v>16</v>
      </c>
      <c r="L15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75" spans="1:12" x14ac:dyDescent="0.35">
      <c r="A15775" t="s">
        <v>38</v>
      </c>
      <c r="B15775">
        <v>2020</v>
      </c>
      <c r="C15775" t="s">
        <v>18</v>
      </c>
      <c r="D15775" t="s">
        <v>27</v>
      </c>
      <c r="E15775" t="s">
        <v>14</v>
      </c>
      <c r="F15775" t="s">
        <v>20</v>
      </c>
      <c r="G15775">
        <v>3</v>
      </c>
      <c r="H15775">
        <v>163057</v>
      </c>
      <c r="I15775">
        <v>39715</v>
      </c>
      <c r="J15775">
        <v>1762</v>
      </c>
      <c r="K15775" t="s">
        <v>21</v>
      </c>
      <c r="L15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76" spans="1:12" x14ac:dyDescent="0.35">
      <c r="A15776" t="s">
        <v>32</v>
      </c>
      <c r="B15776">
        <v>2010</v>
      </c>
      <c r="C15776" t="s">
        <v>26</v>
      </c>
      <c r="D15776" t="s">
        <v>31</v>
      </c>
      <c r="E15776" t="s">
        <v>19</v>
      </c>
      <c r="F15776" t="s">
        <v>20</v>
      </c>
      <c r="G15776">
        <v>4.3</v>
      </c>
      <c r="H15776">
        <v>47132</v>
      </c>
      <c r="I15776">
        <v>116871</v>
      </c>
      <c r="J15776">
        <v>9032</v>
      </c>
      <c r="K15776" t="s">
        <v>16</v>
      </c>
      <c r="L15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77" spans="1:12" x14ac:dyDescent="0.35">
      <c r="A15777" t="s">
        <v>25</v>
      </c>
      <c r="B15777">
        <v>2013</v>
      </c>
      <c r="C15777" t="s">
        <v>12</v>
      </c>
      <c r="D15777" t="s">
        <v>22</v>
      </c>
      <c r="E15777" t="s">
        <v>33</v>
      </c>
      <c r="F15777" t="s">
        <v>15</v>
      </c>
      <c r="G15777">
        <v>3.2</v>
      </c>
      <c r="H15777">
        <v>56848</v>
      </c>
      <c r="I15777">
        <v>33920</v>
      </c>
      <c r="J15777">
        <v>1455</v>
      </c>
      <c r="K15777" t="s">
        <v>21</v>
      </c>
      <c r="L15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78" spans="1:12" x14ac:dyDescent="0.35">
      <c r="A15778" t="s">
        <v>36</v>
      </c>
      <c r="B15778">
        <v>2012</v>
      </c>
      <c r="C15778" t="s">
        <v>24</v>
      </c>
      <c r="D15778" t="s">
        <v>29</v>
      </c>
      <c r="E15778" t="s">
        <v>19</v>
      </c>
      <c r="F15778" t="s">
        <v>15</v>
      </c>
      <c r="G15778">
        <v>4.5999999999999996</v>
      </c>
      <c r="H15778">
        <v>147555</v>
      </c>
      <c r="I15778">
        <v>46312</v>
      </c>
      <c r="J15778">
        <v>1561</v>
      </c>
      <c r="K15778" t="s">
        <v>21</v>
      </c>
      <c r="L15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79" spans="1:12" x14ac:dyDescent="0.35">
      <c r="A15779" t="s">
        <v>23</v>
      </c>
      <c r="B15779">
        <v>2021</v>
      </c>
      <c r="C15779" t="s">
        <v>24</v>
      </c>
      <c r="D15779" t="s">
        <v>27</v>
      </c>
      <c r="E15779" t="s">
        <v>28</v>
      </c>
      <c r="F15779" t="s">
        <v>15</v>
      </c>
      <c r="G15779">
        <v>4.4000000000000004</v>
      </c>
      <c r="H15779">
        <v>144222</v>
      </c>
      <c r="I15779">
        <v>89792</v>
      </c>
      <c r="J15779">
        <v>5608</v>
      </c>
      <c r="K15779" t="s">
        <v>21</v>
      </c>
      <c r="L15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0" spans="1:12" x14ac:dyDescent="0.35">
      <c r="A15780" t="s">
        <v>37</v>
      </c>
      <c r="B15780">
        <v>2024</v>
      </c>
      <c r="C15780" t="s">
        <v>26</v>
      </c>
      <c r="D15780" t="s">
        <v>13</v>
      </c>
      <c r="E15780" t="s">
        <v>28</v>
      </c>
      <c r="F15780" t="s">
        <v>15</v>
      </c>
      <c r="G15780">
        <v>4.5</v>
      </c>
      <c r="H15780">
        <v>78765</v>
      </c>
      <c r="I15780">
        <v>30236</v>
      </c>
      <c r="J15780">
        <v>4166</v>
      </c>
      <c r="K15780" t="s">
        <v>21</v>
      </c>
      <c r="L15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81" spans="1:12" x14ac:dyDescent="0.35">
      <c r="A15781" t="s">
        <v>41</v>
      </c>
      <c r="B15781">
        <v>2012</v>
      </c>
      <c r="C15781" t="s">
        <v>26</v>
      </c>
      <c r="D15781" t="s">
        <v>22</v>
      </c>
      <c r="E15781" t="s">
        <v>28</v>
      </c>
      <c r="F15781" t="s">
        <v>15</v>
      </c>
      <c r="G15781">
        <v>2</v>
      </c>
      <c r="H15781">
        <v>16029</v>
      </c>
      <c r="I15781">
        <v>59707</v>
      </c>
      <c r="J15781">
        <v>5034</v>
      </c>
      <c r="K15781" t="s">
        <v>21</v>
      </c>
      <c r="L15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82" spans="1:12" x14ac:dyDescent="0.35">
      <c r="A15782" t="s">
        <v>25</v>
      </c>
      <c r="B15782">
        <v>2016</v>
      </c>
      <c r="C15782" t="s">
        <v>35</v>
      </c>
      <c r="D15782" t="s">
        <v>39</v>
      </c>
      <c r="E15782" t="s">
        <v>14</v>
      </c>
      <c r="F15782" t="s">
        <v>20</v>
      </c>
      <c r="G15782">
        <v>2.4</v>
      </c>
      <c r="H15782">
        <v>56223</v>
      </c>
      <c r="I15782">
        <v>99579</v>
      </c>
      <c r="J15782">
        <v>9950</v>
      </c>
      <c r="K15782" t="s">
        <v>16</v>
      </c>
      <c r="L15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3" spans="1:12" x14ac:dyDescent="0.35">
      <c r="A15783" t="s">
        <v>34</v>
      </c>
      <c r="B15783">
        <v>2020</v>
      </c>
      <c r="C15783" t="s">
        <v>30</v>
      </c>
      <c r="D15783" t="s">
        <v>27</v>
      </c>
      <c r="E15783" t="s">
        <v>33</v>
      </c>
      <c r="F15783" t="s">
        <v>20</v>
      </c>
      <c r="G15783">
        <v>1.6</v>
      </c>
      <c r="H15783">
        <v>148423</v>
      </c>
      <c r="I15783">
        <v>108968</v>
      </c>
      <c r="J15783">
        <v>4239</v>
      </c>
      <c r="K15783" t="s">
        <v>21</v>
      </c>
      <c r="L15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84" spans="1:12" x14ac:dyDescent="0.35">
      <c r="A15784" t="s">
        <v>41</v>
      </c>
      <c r="B15784">
        <v>2021</v>
      </c>
      <c r="C15784" t="s">
        <v>18</v>
      </c>
      <c r="D15784" t="s">
        <v>13</v>
      </c>
      <c r="E15784" t="s">
        <v>28</v>
      </c>
      <c r="F15784" t="s">
        <v>15</v>
      </c>
      <c r="G15784">
        <v>4.9000000000000004</v>
      </c>
      <c r="H15784">
        <v>54729</v>
      </c>
      <c r="I15784">
        <v>63921</v>
      </c>
      <c r="J15784">
        <v>262</v>
      </c>
      <c r="K15784" t="s">
        <v>21</v>
      </c>
      <c r="L15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5" spans="1:12" x14ac:dyDescent="0.35">
      <c r="A15785" t="s">
        <v>25</v>
      </c>
      <c r="B15785">
        <v>2019</v>
      </c>
      <c r="C15785" t="s">
        <v>30</v>
      </c>
      <c r="D15785" t="s">
        <v>39</v>
      </c>
      <c r="E15785" t="s">
        <v>28</v>
      </c>
      <c r="F15785" t="s">
        <v>20</v>
      </c>
      <c r="G15785">
        <v>2.2999999999999998</v>
      </c>
      <c r="H15785">
        <v>27914</v>
      </c>
      <c r="I15785">
        <v>67419</v>
      </c>
      <c r="J15785">
        <v>7223</v>
      </c>
      <c r="K15785" t="s">
        <v>16</v>
      </c>
      <c r="L15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6" spans="1:12" x14ac:dyDescent="0.35">
      <c r="A15786" t="s">
        <v>11</v>
      </c>
      <c r="B15786">
        <v>2013</v>
      </c>
      <c r="C15786" t="s">
        <v>26</v>
      </c>
      <c r="D15786" t="s">
        <v>22</v>
      </c>
      <c r="E15786" t="s">
        <v>28</v>
      </c>
      <c r="F15786" t="s">
        <v>15</v>
      </c>
      <c r="G15786">
        <v>2.8</v>
      </c>
      <c r="H15786">
        <v>55706</v>
      </c>
      <c r="I15786">
        <v>89261</v>
      </c>
      <c r="J15786">
        <v>4449</v>
      </c>
      <c r="K15786" t="s">
        <v>21</v>
      </c>
      <c r="L15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7" spans="1:12" x14ac:dyDescent="0.35">
      <c r="A15787" t="s">
        <v>38</v>
      </c>
      <c r="B15787">
        <v>2024</v>
      </c>
      <c r="C15787" t="s">
        <v>30</v>
      </c>
      <c r="D15787" t="s">
        <v>39</v>
      </c>
      <c r="E15787" t="s">
        <v>28</v>
      </c>
      <c r="F15787" t="s">
        <v>15</v>
      </c>
      <c r="G15787">
        <v>2.5</v>
      </c>
      <c r="H15787">
        <v>119557</v>
      </c>
      <c r="I15787">
        <v>113601</v>
      </c>
      <c r="J15787">
        <v>1462</v>
      </c>
      <c r="K15787" t="s">
        <v>21</v>
      </c>
      <c r="L15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88" spans="1:12" x14ac:dyDescent="0.35">
      <c r="A15788" t="s">
        <v>37</v>
      </c>
      <c r="B15788">
        <v>2021</v>
      </c>
      <c r="C15788" t="s">
        <v>18</v>
      </c>
      <c r="D15788" t="s">
        <v>13</v>
      </c>
      <c r="E15788" t="s">
        <v>33</v>
      </c>
      <c r="F15788" t="s">
        <v>20</v>
      </c>
      <c r="G15788">
        <v>1.6</v>
      </c>
      <c r="H15788">
        <v>73832</v>
      </c>
      <c r="I15788">
        <v>112615</v>
      </c>
      <c r="J15788">
        <v>5903</v>
      </c>
      <c r="K15788" t="s">
        <v>21</v>
      </c>
      <c r="L15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89" spans="1:12" x14ac:dyDescent="0.35">
      <c r="A15789" t="s">
        <v>23</v>
      </c>
      <c r="B15789">
        <v>2017</v>
      </c>
      <c r="C15789" t="s">
        <v>12</v>
      </c>
      <c r="D15789" t="s">
        <v>29</v>
      </c>
      <c r="E15789" t="s">
        <v>33</v>
      </c>
      <c r="F15789" t="s">
        <v>15</v>
      </c>
      <c r="G15789">
        <v>2.4</v>
      </c>
      <c r="H15789">
        <v>19973</v>
      </c>
      <c r="I15789">
        <v>51666</v>
      </c>
      <c r="J15789">
        <v>6750</v>
      </c>
      <c r="K15789" t="s">
        <v>21</v>
      </c>
      <c r="L15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90" spans="1:12" x14ac:dyDescent="0.35">
      <c r="A15790" t="s">
        <v>40</v>
      </c>
      <c r="B15790">
        <v>2020</v>
      </c>
      <c r="C15790" t="s">
        <v>35</v>
      </c>
      <c r="D15790" t="s">
        <v>27</v>
      </c>
      <c r="E15790" t="s">
        <v>28</v>
      </c>
      <c r="F15790" t="s">
        <v>20</v>
      </c>
      <c r="G15790">
        <v>1.8</v>
      </c>
      <c r="H15790">
        <v>49766</v>
      </c>
      <c r="I15790">
        <v>31752</v>
      </c>
      <c r="J15790">
        <v>8363</v>
      </c>
      <c r="K15790" t="s">
        <v>16</v>
      </c>
      <c r="L15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91" spans="1:12" x14ac:dyDescent="0.35">
      <c r="A15791" t="s">
        <v>34</v>
      </c>
      <c r="B15791">
        <v>2018</v>
      </c>
      <c r="C15791" t="s">
        <v>26</v>
      </c>
      <c r="D15791" t="s">
        <v>29</v>
      </c>
      <c r="E15791" t="s">
        <v>14</v>
      </c>
      <c r="F15791" t="s">
        <v>20</v>
      </c>
      <c r="G15791">
        <v>2.9</v>
      </c>
      <c r="H15791">
        <v>49565</v>
      </c>
      <c r="I15791">
        <v>65469</v>
      </c>
      <c r="J15791">
        <v>8733</v>
      </c>
      <c r="K15791" t="s">
        <v>16</v>
      </c>
      <c r="L15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2" spans="1:12" x14ac:dyDescent="0.35">
      <c r="A15792" t="s">
        <v>38</v>
      </c>
      <c r="B15792">
        <v>2012</v>
      </c>
      <c r="C15792" t="s">
        <v>26</v>
      </c>
      <c r="D15792" t="s">
        <v>22</v>
      </c>
      <c r="E15792" t="s">
        <v>19</v>
      </c>
      <c r="F15792" t="s">
        <v>20</v>
      </c>
      <c r="G15792">
        <v>4.9000000000000004</v>
      </c>
      <c r="H15792">
        <v>140305</v>
      </c>
      <c r="I15792">
        <v>83730</v>
      </c>
      <c r="J15792">
        <v>260</v>
      </c>
      <c r="K15792" t="s">
        <v>21</v>
      </c>
      <c r="L15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3" spans="1:12" x14ac:dyDescent="0.35">
      <c r="A15793" t="s">
        <v>36</v>
      </c>
      <c r="B15793">
        <v>2014</v>
      </c>
      <c r="C15793" t="s">
        <v>24</v>
      </c>
      <c r="D15793" t="s">
        <v>31</v>
      </c>
      <c r="E15793" t="s">
        <v>33</v>
      </c>
      <c r="F15793" t="s">
        <v>20</v>
      </c>
      <c r="G15793">
        <v>3.9</v>
      </c>
      <c r="H15793">
        <v>160614</v>
      </c>
      <c r="I15793">
        <v>81683</v>
      </c>
      <c r="J15793">
        <v>7685</v>
      </c>
      <c r="K15793" t="s">
        <v>16</v>
      </c>
      <c r="L15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4" spans="1:12" x14ac:dyDescent="0.35">
      <c r="A15794" t="s">
        <v>41</v>
      </c>
      <c r="B15794">
        <v>2013</v>
      </c>
      <c r="C15794" t="s">
        <v>12</v>
      </c>
      <c r="D15794" t="s">
        <v>22</v>
      </c>
      <c r="E15794" t="s">
        <v>14</v>
      </c>
      <c r="F15794" t="s">
        <v>20</v>
      </c>
      <c r="G15794">
        <v>4</v>
      </c>
      <c r="H15794">
        <v>66854</v>
      </c>
      <c r="I15794">
        <v>35485</v>
      </c>
      <c r="J15794">
        <v>1018</v>
      </c>
      <c r="K15794" t="s">
        <v>21</v>
      </c>
      <c r="L15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95" spans="1:12" x14ac:dyDescent="0.35">
      <c r="A15795" t="s">
        <v>32</v>
      </c>
      <c r="B15795">
        <v>2023</v>
      </c>
      <c r="C15795" t="s">
        <v>18</v>
      </c>
      <c r="D15795" t="s">
        <v>31</v>
      </c>
      <c r="E15795" t="s">
        <v>33</v>
      </c>
      <c r="F15795" t="s">
        <v>15</v>
      </c>
      <c r="G15795">
        <v>3.1</v>
      </c>
      <c r="H15795">
        <v>4429</v>
      </c>
      <c r="I15795">
        <v>81985</v>
      </c>
      <c r="J15795">
        <v>8641</v>
      </c>
      <c r="K15795" t="s">
        <v>16</v>
      </c>
      <c r="L15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6" spans="1:12" x14ac:dyDescent="0.35">
      <c r="A15796" t="s">
        <v>32</v>
      </c>
      <c r="B15796">
        <v>2021</v>
      </c>
      <c r="C15796" t="s">
        <v>26</v>
      </c>
      <c r="D15796" t="s">
        <v>39</v>
      </c>
      <c r="E15796" t="s">
        <v>33</v>
      </c>
      <c r="F15796" t="s">
        <v>15</v>
      </c>
      <c r="G15796">
        <v>4.3</v>
      </c>
      <c r="H15796">
        <v>105406</v>
      </c>
      <c r="I15796">
        <v>84632</v>
      </c>
      <c r="J15796">
        <v>6286</v>
      </c>
      <c r="K15796" t="s">
        <v>21</v>
      </c>
      <c r="L15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7" spans="1:12" x14ac:dyDescent="0.35">
      <c r="A15797" t="s">
        <v>17</v>
      </c>
      <c r="B15797">
        <v>2019</v>
      </c>
      <c r="C15797" t="s">
        <v>26</v>
      </c>
      <c r="D15797" t="s">
        <v>27</v>
      </c>
      <c r="E15797" t="s">
        <v>14</v>
      </c>
      <c r="F15797" t="s">
        <v>15</v>
      </c>
      <c r="G15797">
        <v>4.7</v>
      </c>
      <c r="H15797">
        <v>41614</v>
      </c>
      <c r="I15797">
        <v>83121</v>
      </c>
      <c r="J15797">
        <v>5903</v>
      </c>
      <c r="K15797" t="s">
        <v>21</v>
      </c>
      <c r="L15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8" spans="1:12" x14ac:dyDescent="0.35">
      <c r="A15798" t="s">
        <v>32</v>
      </c>
      <c r="B15798">
        <v>2024</v>
      </c>
      <c r="C15798" t="s">
        <v>26</v>
      </c>
      <c r="D15798" t="s">
        <v>13</v>
      </c>
      <c r="E15798" t="s">
        <v>14</v>
      </c>
      <c r="F15798" t="s">
        <v>15</v>
      </c>
      <c r="G15798">
        <v>4.9000000000000004</v>
      </c>
      <c r="H15798">
        <v>111921</v>
      </c>
      <c r="I15798">
        <v>106565</v>
      </c>
      <c r="J15798">
        <v>4545</v>
      </c>
      <c r="K15798" t="s">
        <v>21</v>
      </c>
      <c r="L15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99" spans="1:12" x14ac:dyDescent="0.35">
      <c r="A15799" t="s">
        <v>40</v>
      </c>
      <c r="B15799">
        <v>2015</v>
      </c>
      <c r="C15799" t="s">
        <v>26</v>
      </c>
      <c r="D15799" t="s">
        <v>13</v>
      </c>
      <c r="E15799" t="s">
        <v>33</v>
      </c>
      <c r="F15799" t="s">
        <v>20</v>
      </c>
      <c r="G15799">
        <v>1.8</v>
      </c>
      <c r="H15799">
        <v>71860</v>
      </c>
      <c r="I15799">
        <v>41775</v>
      </c>
      <c r="J15799">
        <v>5098</v>
      </c>
      <c r="K15799" t="s">
        <v>21</v>
      </c>
      <c r="L15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0" spans="1:12" x14ac:dyDescent="0.35">
      <c r="A15800" t="s">
        <v>34</v>
      </c>
      <c r="B15800">
        <v>2020</v>
      </c>
      <c r="C15800" t="s">
        <v>35</v>
      </c>
      <c r="D15800" t="s">
        <v>27</v>
      </c>
      <c r="E15800" t="s">
        <v>14</v>
      </c>
      <c r="F15800" t="s">
        <v>20</v>
      </c>
      <c r="G15800">
        <v>4.5999999999999996</v>
      </c>
      <c r="H15800">
        <v>124131</v>
      </c>
      <c r="I15800">
        <v>48749</v>
      </c>
      <c r="J15800">
        <v>2085</v>
      </c>
      <c r="K15800" t="s">
        <v>21</v>
      </c>
      <c r="L15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1" spans="1:12" x14ac:dyDescent="0.35">
      <c r="A15801" t="s">
        <v>40</v>
      </c>
      <c r="B15801">
        <v>2019</v>
      </c>
      <c r="C15801" t="s">
        <v>26</v>
      </c>
      <c r="D15801" t="s">
        <v>27</v>
      </c>
      <c r="E15801" t="s">
        <v>14</v>
      </c>
      <c r="F15801" t="s">
        <v>20</v>
      </c>
      <c r="G15801">
        <v>2.2999999999999998</v>
      </c>
      <c r="H15801">
        <v>50774</v>
      </c>
      <c r="I15801">
        <v>90034</v>
      </c>
      <c r="J15801">
        <v>6312</v>
      </c>
      <c r="K15801" t="s">
        <v>21</v>
      </c>
      <c r="L15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02" spans="1:12" x14ac:dyDescent="0.35">
      <c r="A15802" t="s">
        <v>11</v>
      </c>
      <c r="B15802">
        <v>2013</v>
      </c>
      <c r="C15802" t="s">
        <v>35</v>
      </c>
      <c r="D15802" t="s">
        <v>31</v>
      </c>
      <c r="E15802" t="s">
        <v>28</v>
      </c>
      <c r="F15802" t="s">
        <v>20</v>
      </c>
      <c r="G15802">
        <v>2.9</v>
      </c>
      <c r="H15802">
        <v>47651</v>
      </c>
      <c r="I15802">
        <v>58985</v>
      </c>
      <c r="J15802">
        <v>3886</v>
      </c>
      <c r="K15802" t="s">
        <v>21</v>
      </c>
      <c r="L15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3" spans="1:12" x14ac:dyDescent="0.35">
      <c r="A15803" t="s">
        <v>41</v>
      </c>
      <c r="B15803">
        <v>2017</v>
      </c>
      <c r="C15803" t="s">
        <v>35</v>
      </c>
      <c r="D15803" t="s">
        <v>39</v>
      </c>
      <c r="E15803" t="s">
        <v>33</v>
      </c>
      <c r="F15803" t="s">
        <v>15</v>
      </c>
      <c r="G15803">
        <v>2.7</v>
      </c>
      <c r="H15803">
        <v>104152</v>
      </c>
      <c r="I15803">
        <v>62367</v>
      </c>
      <c r="J15803">
        <v>8293</v>
      </c>
      <c r="K15803" t="s">
        <v>16</v>
      </c>
      <c r="L15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04" spans="1:12" x14ac:dyDescent="0.35">
      <c r="A15804" t="s">
        <v>17</v>
      </c>
      <c r="B15804">
        <v>2012</v>
      </c>
      <c r="C15804" t="s">
        <v>30</v>
      </c>
      <c r="D15804" t="s">
        <v>31</v>
      </c>
      <c r="E15804" t="s">
        <v>14</v>
      </c>
      <c r="F15804" t="s">
        <v>15</v>
      </c>
      <c r="G15804">
        <v>3.9</v>
      </c>
      <c r="H15804">
        <v>88072</v>
      </c>
      <c r="I15804">
        <v>113906</v>
      </c>
      <c r="J15804">
        <v>1428</v>
      </c>
      <c r="K15804" t="s">
        <v>21</v>
      </c>
      <c r="L15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05" spans="1:12" x14ac:dyDescent="0.35">
      <c r="A15805" t="s">
        <v>37</v>
      </c>
      <c r="B15805">
        <v>2020</v>
      </c>
      <c r="C15805" t="s">
        <v>18</v>
      </c>
      <c r="D15805" t="s">
        <v>22</v>
      </c>
      <c r="E15805" t="s">
        <v>33</v>
      </c>
      <c r="F15805" t="s">
        <v>15</v>
      </c>
      <c r="G15805">
        <v>3.6</v>
      </c>
      <c r="H15805">
        <v>138340</v>
      </c>
      <c r="I15805">
        <v>40056</v>
      </c>
      <c r="J15805">
        <v>595</v>
      </c>
      <c r="K15805" t="s">
        <v>21</v>
      </c>
      <c r="L15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6" spans="1:12" x14ac:dyDescent="0.35">
      <c r="A15806" t="s">
        <v>41</v>
      </c>
      <c r="B15806">
        <v>2014</v>
      </c>
      <c r="C15806" t="s">
        <v>26</v>
      </c>
      <c r="D15806" t="s">
        <v>29</v>
      </c>
      <c r="E15806" t="s">
        <v>19</v>
      </c>
      <c r="F15806" t="s">
        <v>15</v>
      </c>
      <c r="G15806">
        <v>1.9</v>
      </c>
      <c r="H15806">
        <v>20119</v>
      </c>
      <c r="I15806">
        <v>108517</v>
      </c>
      <c r="J15806">
        <v>9356</v>
      </c>
      <c r="K15806" t="s">
        <v>16</v>
      </c>
      <c r="L15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07" spans="1:12" x14ac:dyDescent="0.35">
      <c r="A15807" t="s">
        <v>11</v>
      </c>
      <c r="B15807">
        <v>2022</v>
      </c>
      <c r="C15807" t="s">
        <v>24</v>
      </c>
      <c r="D15807" t="s">
        <v>27</v>
      </c>
      <c r="E15807" t="s">
        <v>28</v>
      </c>
      <c r="F15807" t="s">
        <v>15</v>
      </c>
      <c r="G15807">
        <v>4.2</v>
      </c>
      <c r="H15807">
        <v>194514</v>
      </c>
      <c r="I15807">
        <v>30084</v>
      </c>
      <c r="J15807">
        <v>1473</v>
      </c>
      <c r="K15807" t="s">
        <v>21</v>
      </c>
      <c r="L15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8" spans="1:12" x14ac:dyDescent="0.35">
      <c r="A15808" t="s">
        <v>32</v>
      </c>
      <c r="B15808">
        <v>2010</v>
      </c>
      <c r="C15808" t="s">
        <v>26</v>
      </c>
      <c r="D15808" t="s">
        <v>29</v>
      </c>
      <c r="E15808" t="s">
        <v>19</v>
      </c>
      <c r="F15808" t="s">
        <v>15</v>
      </c>
      <c r="G15808">
        <v>3</v>
      </c>
      <c r="H15808">
        <v>15203</v>
      </c>
      <c r="I15808">
        <v>87830</v>
      </c>
      <c r="J15808">
        <v>6329</v>
      </c>
      <c r="K15808" t="s">
        <v>21</v>
      </c>
      <c r="L15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09" spans="1:12" x14ac:dyDescent="0.35">
      <c r="A15809" t="s">
        <v>40</v>
      </c>
      <c r="B15809">
        <v>2022</v>
      </c>
      <c r="C15809" t="s">
        <v>12</v>
      </c>
      <c r="D15809" t="s">
        <v>13</v>
      </c>
      <c r="E15809" t="s">
        <v>14</v>
      </c>
      <c r="F15809" t="s">
        <v>20</v>
      </c>
      <c r="G15809">
        <v>1.5</v>
      </c>
      <c r="H15809">
        <v>112316</v>
      </c>
      <c r="I15809">
        <v>76485</v>
      </c>
      <c r="J15809">
        <v>8039</v>
      </c>
      <c r="K15809" t="s">
        <v>16</v>
      </c>
      <c r="L15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10" spans="1:12" x14ac:dyDescent="0.35">
      <c r="A15810" t="s">
        <v>37</v>
      </c>
      <c r="B15810">
        <v>2024</v>
      </c>
      <c r="C15810" t="s">
        <v>35</v>
      </c>
      <c r="D15810" t="s">
        <v>29</v>
      </c>
      <c r="E15810" t="s">
        <v>28</v>
      </c>
      <c r="F15810" t="s">
        <v>15</v>
      </c>
      <c r="G15810">
        <v>3</v>
      </c>
      <c r="H15810">
        <v>198497</v>
      </c>
      <c r="I15810">
        <v>37039</v>
      </c>
      <c r="J15810">
        <v>561</v>
      </c>
      <c r="K15810" t="s">
        <v>21</v>
      </c>
      <c r="L15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11" spans="1:12" x14ac:dyDescent="0.35">
      <c r="A15811" t="s">
        <v>41</v>
      </c>
      <c r="B15811">
        <v>2015</v>
      </c>
      <c r="C15811" t="s">
        <v>18</v>
      </c>
      <c r="D15811" t="s">
        <v>22</v>
      </c>
      <c r="E15811" t="s">
        <v>19</v>
      </c>
      <c r="F15811" t="s">
        <v>20</v>
      </c>
      <c r="G15811">
        <v>3.3</v>
      </c>
      <c r="H15811">
        <v>67786</v>
      </c>
      <c r="I15811">
        <v>101963</v>
      </c>
      <c r="J15811">
        <v>2903</v>
      </c>
      <c r="K15811" t="s">
        <v>21</v>
      </c>
      <c r="L15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12" spans="1:12" x14ac:dyDescent="0.35">
      <c r="A15812" t="s">
        <v>34</v>
      </c>
      <c r="B15812">
        <v>2020</v>
      </c>
      <c r="C15812" t="s">
        <v>26</v>
      </c>
      <c r="D15812" t="s">
        <v>39</v>
      </c>
      <c r="E15812" t="s">
        <v>14</v>
      </c>
      <c r="F15812" t="s">
        <v>20</v>
      </c>
      <c r="G15812">
        <v>1.7</v>
      </c>
      <c r="H15812">
        <v>151167</v>
      </c>
      <c r="I15812">
        <v>52474</v>
      </c>
      <c r="J15812">
        <v>5918</v>
      </c>
      <c r="K15812" t="s">
        <v>21</v>
      </c>
      <c r="L15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13" spans="1:12" x14ac:dyDescent="0.35">
      <c r="A15813" t="s">
        <v>11</v>
      </c>
      <c r="B15813">
        <v>2014</v>
      </c>
      <c r="C15813" t="s">
        <v>24</v>
      </c>
      <c r="D15813" t="s">
        <v>29</v>
      </c>
      <c r="E15813" t="s">
        <v>19</v>
      </c>
      <c r="F15813" t="s">
        <v>15</v>
      </c>
      <c r="G15813">
        <v>2</v>
      </c>
      <c r="H15813">
        <v>196015</v>
      </c>
      <c r="I15813">
        <v>50556</v>
      </c>
      <c r="J15813">
        <v>5027</v>
      </c>
      <c r="K15813" t="s">
        <v>21</v>
      </c>
      <c r="L15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14" spans="1:12" x14ac:dyDescent="0.35">
      <c r="A15814" t="s">
        <v>25</v>
      </c>
      <c r="B15814">
        <v>2017</v>
      </c>
      <c r="C15814" t="s">
        <v>24</v>
      </c>
      <c r="D15814" t="s">
        <v>27</v>
      </c>
      <c r="E15814" t="s">
        <v>33</v>
      </c>
      <c r="F15814" t="s">
        <v>15</v>
      </c>
      <c r="G15814">
        <v>5</v>
      </c>
      <c r="H15814">
        <v>25378</v>
      </c>
      <c r="I15814">
        <v>64150</v>
      </c>
      <c r="J15814">
        <v>7232</v>
      </c>
      <c r="K15814" t="s">
        <v>16</v>
      </c>
      <c r="L15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15" spans="1:12" x14ac:dyDescent="0.35">
      <c r="A15815" t="s">
        <v>25</v>
      </c>
      <c r="B15815">
        <v>2018</v>
      </c>
      <c r="C15815" t="s">
        <v>12</v>
      </c>
      <c r="D15815" t="s">
        <v>13</v>
      </c>
      <c r="E15815" t="s">
        <v>33</v>
      </c>
      <c r="F15815" t="s">
        <v>20</v>
      </c>
      <c r="G15815">
        <v>4.5</v>
      </c>
      <c r="H15815">
        <v>141928</v>
      </c>
      <c r="I15815">
        <v>68416</v>
      </c>
      <c r="J15815">
        <v>436</v>
      </c>
      <c r="K15815" t="s">
        <v>21</v>
      </c>
      <c r="L15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16" spans="1:12" x14ac:dyDescent="0.35">
      <c r="A15816" t="s">
        <v>25</v>
      </c>
      <c r="B15816">
        <v>2017</v>
      </c>
      <c r="C15816" t="s">
        <v>30</v>
      </c>
      <c r="D15816" t="s">
        <v>31</v>
      </c>
      <c r="E15816" t="s">
        <v>14</v>
      </c>
      <c r="F15816" t="s">
        <v>15</v>
      </c>
      <c r="G15816">
        <v>2</v>
      </c>
      <c r="H15816">
        <v>5662</v>
      </c>
      <c r="I15816">
        <v>46155</v>
      </c>
      <c r="J15816">
        <v>3841</v>
      </c>
      <c r="K15816" t="s">
        <v>21</v>
      </c>
      <c r="L15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17" spans="1:12" x14ac:dyDescent="0.35">
      <c r="A15817" t="s">
        <v>38</v>
      </c>
      <c r="B15817">
        <v>2017</v>
      </c>
      <c r="C15817" t="s">
        <v>35</v>
      </c>
      <c r="D15817" t="s">
        <v>22</v>
      </c>
      <c r="E15817" t="s">
        <v>28</v>
      </c>
      <c r="F15817" t="s">
        <v>15</v>
      </c>
      <c r="G15817">
        <v>3.5</v>
      </c>
      <c r="H15817">
        <v>80096</v>
      </c>
      <c r="I15817">
        <v>102735</v>
      </c>
      <c r="J15817">
        <v>9678</v>
      </c>
      <c r="K15817" t="s">
        <v>16</v>
      </c>
      <c r="L15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18" spans="1:12" x14ac:dyDescent="0.35">
      <c r="A15818" t="s">
        <v>11</v>
      </c>
      <c r="B15818">
        <v>2021</v>
      </c>
      <c r="C15818" t="s">
        <v>30</v>
      </c>
      <c r="D15818" t="s">
        <v>27</v>
      </c>
      <c r="E15818" t="s">
        <v>33</v>
      </c>
      <c r="F15818" t="s">
        <v>20</v>
      </c>
      <c r="G15818">
        <v>2.8</v>
      </c>
      <c r="H15818">
        <v>120700</v>
      </c>
      <c r="I15818">
        <v>95770</v>
      </c>
      <c r="J15818">
        <v>5199</v>
      </c>
      <c r="K15818" t="s">
        <v>21</v>
      </c>
      <c r="L15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19" spans="1:12" x14ac:dyDescent="0.35">
      <c r="A15819" t="s">
        <v>41</v>
      </c>
      <c r="B15819">
        <v>2023</v>
      </c>
      <c r="C15819" t="s">
        <v>30</v>
      </c>
      <c r="D15819" t="s">
        <v>29</v>
      </c>
      <c r="E15819" t="s">
        <v>19</v>
      </c>
      <c r="F15819" t="s">
        <v>20</v>
      </c>
      <c r="G15819">
        <v>3.4</v>
      </c>
      <c r="H15819">
        <v>171150</v>
      </c>
      <c r="I15819">
        <v>66668</v>
      </c>
      <c r="J15819">
        <v>1496</v>
      </c>
      <c r="K15819" t="s">
        <v>21</v>
      </c>
      <c r="L15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0" spans="1:12" x14ac:dyDescent="0.35">
      <c r="A15820" t="s">
        <v>23</v>
      </c>
      <c r="B15820">
        <v>2022</v>
      </c>
      <c r="C15820" t="s">
        <v>12</v>
      </c>
      <c r="D15820" t="s">
        <v>39</v>
      </c>
      <c r="E15820" t="s">
        <v>19</v>
      </c>
      <c r="F15820" t="s">
        <v>15</v>
      </c>
      <c r="G15820">
        <v>3.1</v>
      </c>
      <c r="H15820">
        <v>51393</v>
      </c>
      <c r="I15820">
        <v>105057</v>
      </c>
      <c r="J15820">
        <v>9981</v>
      </c>
      <c r="K15820" t="s">
        <v>16</v>
      </c>
      <c r="L15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21" spans="1:12" x14ac:dyDescent="0.35">
      <c r="A15821" t="s">
        <v>36</v>
      </c>
      <c r="B15821">
        <v>2012</v>
      </c>
      <c r="C15821" t="s">
        <v>18</v>
      </c>
      <c r="D15821" t="s">
        <v>31</v>
      </c>
      <c r="E15821" t="s">
        <v>28</v>
      </c>
      <c r="F15821" t="s">
        <v>20</v>
      </c>
      <c r="G15821">
        <v>1.7</v>
      </c>
      <c r="H15821">
        <v>117374</v>
      </c>
      <c r="I15821">
        <v>80003</v>
      </c>
      <c r="J15821">
        <v>2492</v>
      </c>
      <c r="K15821" t="s">
        <v>21</v>
      </c>
      <c r="L15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2" spans="1:12" x14ac:dyDescent="0.35">
      <c r="A15822" t="s">
        <v>38</v>
      </c>
      <c r="B15822">
        <v>2013</v>
      </c>
      <c r="C15822" t="s">
        <v>18</v>
      </c>
      <c r="D15822" t="s">
        <v>31</v>
      </c>
      <c r="E15822" t="s">
        <v>14</v>
      </c>
      <c r="F15822" t="s">
        <v>15</v>
      </c>
      <c r="G15822">
        <v>2.6</v>
      </c>
      <c r="H15822">
        <v>108798</v>
      </c>
      <c r="I15822">
        <v>102400</v>
      </c>
      <c r="J15822">
        <v>8372</v>
      </c>
      <c r="K15822" t="s">
        <v>16</v>
      </c>
      <c r="L15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23" spans="1:12" x14ac:dyDescent="0.35">
      <c r="A15823" t="s">
        <v>32</v>
      </c>
      <c r="B15823">
        <v>2024</v>
      </c>
      <c r="C15823" t="s">
        <v>30</v>
      </c>
      <c r="D15823" t="s">
        <v>29</v>
      </c>
      <c r="E15823" t="s">
        <v>14</v>
      </c>
      <c r="F15823" t="s">
        <v>15</v>
      </c>
      <c r="G15823">
        <v>1.9</v>
      </c>
      <c r="H15823">
        <v>136177</v>
      </c>
      <c r="I15823">
        <v>115149</v>
      </c>
      <c r="J15823">
        <v>386</v>
      </c>
      <c r="K15823" t="s">
        <v>21</v>
      </c>
      <c r="L15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24" spans="1:12" x14ac:dyDescent="0.35">
      <c r="A15824" t="s">
        <v>38</v>
      </c>
      <c r="B15824">
        <v>2020</v>
      </c>
      <c r="C15824" t="s">
        <v>24</v>
      </c>
      <c r="D15824" t="s">
        <v>29</v>
      </c>
      <c r="E15824" t="s">
        <v>19</v>
      </c>
      <c r="F15824" t="s">
        <v>20</v>
      </c>
      <c r="G15824">
        <v>3.2</v>
      </c>
      <c r="H15824">
        <v>111130</v>
      </c>
      <c r="I15824">
        <v>48984</v>
      </c>
      <c r="J15824">
        <v>3591</v>
      </c>
      <c r="K15824" t="s">
        <v>21</v>
      </c>
      <c r="L15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25" spans="1:12" x14ac:dyDescent="0.35">
      <c r="A15825" t="s">
        <v>17</v>
      </c>
      <c r="B15825">
        <v>2013</v>
      </c>
      <c r="C15825" t="s">
        <v>12</v>
      </c>
      <c r="D15825" t="s">
        <v>27</v>
      </c>
      <c r="E15825" t="s">
        <v>14</v>
      </c>
      <c r="F15825" t="s">
        <v>15</v>
      </c>
      <c r="G15825">
        <v>4.7</v>
      </c>
      <c r="H15825">
        <v>187246</v>
      </c>
      <c r="I15825">
        <v>102136</v>
      </c>
      <c r="J15825">
        <v>6745</v>
      </c>
      <c r="K15825" t="s">
        <v>21</v>
      </c>
      <c r="L15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26" spans="1:12" x14ac:dyDescent="0.35">
      <c r="A15826" t="s">
        <v>34</v>
      </c>
      <c r="B15826">
        <v>2024</v>
      </c>
      <c r="C15826" t="s">
        <v>18</v>
      </c>
      <c r="D15826" t="s">
        <v>39</v>
      </c>
      <c r="E15826" t="s">
        <v>28</v>
      </c>
      <c r="F15826" t="s">
        <v>20</v>
      </c>
      <c r="G15826">
        <v>5</v>
      </c>
      <c r="H15826">
        <v>194703</v>
      </c>
      <c r="I15826">
        <v>76066</v>
      </c>
      <c r="J15826">
        <v>1613</v>
      </c>
      <c r="K15826" t="s">
        <v>21</v>
      </c>
      <c r="L15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7" spans="1:12" x14ac:dyDescent="0.35">
      <c r="A15827" t="s">
        <v>34</v>
      </c>
      <c r="B15827">
        <v>2024</v>
      </c>
      <c r="C15827" t="s">
        <v>18</v>
      </c>
      <c r="D15827" t="s">
        <v>27</v>
      </c>
      <c r="E15827" t="s">
        <v>19</v>
      </c>
      <c r="F15827" t="s">
        <v>15</v>
      </c>
      <c r="G15827">
        <v>4.8</v>
      </c>
      <c r="H15827">
        <v>115134</v>
      </c>
      <c r="I15827">
        <v>60548</v>
      </c>
      <c r="J15827">
        <v>8403</v>
      </c>
      <c r="K15827" t="s">
        <v>16</v>
      </c>
      <c r="L15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8" spans="1:12" x14ac:dyDescent="0.35">
      <c r="A15828" t="s">
        <v>11</v>
      </c>
      <c r="B15828">
        <v>2023</v>
      </c>
      <c r="C15828" t="s">
        <v>24</v>
      </c>
      <c r="D15828" t="s">
        <v>31</v>
      </c>
      <c r="E15828" t="s">
        <v>33</v>
      </c>
      <c r="F15828" t="s">
        <v>15</v>
      </c>
      <c r="G15828">
        <v>4.9000000000000004</v>
      </c>
      <c r="H15828">
        <v>75290</v>
      </c>
      <c r="I15828">
        <v>99509</v>
      </c>
      <c r="J15828">
        <v>1035</v>
      </c>
      <c r="K15828" t="s">
        <v>21</v>
      </c>
      <c r="L15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9" spans="1:12" x14ac:dyDescent="0.35">
      <c r="A15829" t="s">
        <v>38</v>
      </c>
      <c r="B15829">
        <v>2020</v>
      </c>
      <c r="C15829" t="s">
        <v>24</v>
      </c>
      <c r="D15829" t="s">
        <v>31</v>
      </c>
      <c r="E15829" t="s">
        <v>14</v>
      </c>
      <c r="F15829" t="s">
        <v>20</v>
      </c>
      <c r="G15829">
        <v>1.6</v>
      </c>
      <c r="H15829">
        <v>155551</v>
      </c>
      <c r="I15829">
        <v>41103</v>
      </c>
      <c r="J15829">
        <v>5991</v>
      </c>
      <c r="K15829" t="s">
        <v>21</v>
      </c>
      <c r="L15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30" spans="1:12" x14ac:dyDescent="0.35">
      <c r="A15830" t="s">
        <v>41</v>
      </c>
      <c r="B15830">
        <v>2014</v>
      </c>
      <c r="C15830" t="s">
        <v>18</v>
      </c>
      <c r="D15830" t="s">
        <v>27</v>
      </c>
      <c r="E15830" t="s">
        <v>33</v>
      </c>
      <c r="F15830" t="s">
        <v>20</v>
      </c>
      <c r="G15830">
        <v>4.0999999999999996</v>
      </c>
      <c r="H15830">
        <v>146105</v>
      </c>
      <c r="I15830">
        <v>83940</v>
      </c>
      <c r="J15830">
        <v>9741</v>
      </c>
      <c r="K15830" t="s">
        <v>16</v>
      </c>
      <c r="L15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31" spans="1:12" x14ac:dyDescent="0.35">
      <c r="A15831" t="s">
        <v>34</v>
      </c>
      <c r="B15831">
        <v>2022</v>
      </c>
      <c r="C15831" t="s">
        <v>26</v>
      </c>
      <c r="D15831" t="s">
        <v>22</v>
      </c>
      <c r="E15831" t="s">
        <v>28</v>
      </c>
      <c r="F15831" t="s">
        <v>15</v>
      </c>
      <c r="G15831">
        <v>2.5</v>
      </c>
      <c r="H15831">
        <v>122274</v>
      </c>
      <c r="I15831">
        <v>115305</v>
      </c>
      <c r="J15831">
        <v>4397</v>
      </c>
      <c r="K15831" t="s">
        <v>21</v>
      </c>
      <c r="L15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32" spans="1:12" x14ac:dyDescent="0.35">
      <c r="A15832" t="s">
        <v>36</v>
      </c>
      <c r="B15832">
        <v>2018</v>
      </c>
      <c r="C15832" t="s">
        <v>12</v>
      </c>
      <c r="D15832" t="s">
        <v>13</v>
      </c>
      <c r="E15832" t="s">
        <v>28</v>
      </c>
      <c r="F15832" t="s">
        <v>15</v>
      </c>
      <c r="G15832">
        <v>4.5</v>
      </c>
      <c r="H15832">
        <v>164720</v>
      </c>
      <c r="I15832">
        <v>47399</v>
      </c>
      <c r="J15832">
        <v>569</v>
      </c>
      <c r="K15832" t="s">
        <v>21</v>
      </c>
      <c r="L15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33" spans="1:12" x14ac:dyDescent="0.35">
      <c r="A15833" t="s">
        <v>37</v>
      </c>
      <c r="B15833">
        <v>2021</v>
      </c>
      <c r="C15833" t="s">
        <v>26</v>
      </c>
      <c r="D15833" t="s">
        <v>39</v>
      </c>
      <c r="E15833" t="s">
        <v>19</v>
      </c>
      <c r="F15833" t="s">
        <v>20</v>
      </c>
      <c r="G15833">
        <v>4.3</v>
      </c>
      <c r="H15833">
        <v>164839</v>
      </c>
      <c r="I15833">
        <v>31792</v>
      </c>
      <c r="J15833">
        <v>8634</v>
      </c>
      <c r="K15833" t="s">
        <v>16</v>
      </c>
      <c r="L15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34" spans="1:12" x14ac:dyDescent="0.35">
      <c r="A15834" t="s">
        <v>32</v>
      </c>
      <c r="B15834">
        <v>2018</v>
      </c>
      <c r="C15834" t="s">
        <v>12</v>
      </c>
      <c r="D15834" t="s">
        <v>29</v>
      </c>
      <c r="E15834" t="s">
        <v>19</v>
      </c>
      <c r="F15834" t="s">
        <v>20</v>
      </c>
      <c r="G15834">
        <v>3</v>
      </c>
      <c r="H15834">
        <v>34982</v>
      </c>
      <c r="I15834">
        <v>45968</v>
      </c>
      <c r="J15834">
        <v>9607</v>
      </c>
      <c r="K15834" t="s">
        <v>16</v>
      </c>
      <c r="L15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35" spans="1:12" x14ac:dyDescent="0.35">
      <c r="A15835" t="s">
        <v>23</v>
      </c>
      <c r="B15835">
        <v>2019</v>
      </c>
      <c r="C15835" t="s">
        <v>35</v>
      </c>
      <c r="D15835" t="s">
        <v>39</v>
      </c>
      <c r="E15835" t="s">
        <v>33</v>
      </c>
      <c r="F15835" t="s">
        <v>15</v>
      </c>
      <c r="G15835">
        <v>3.2</v>
      </c>
      <c r="H15835">
        <v>91954</v>
      </c>
      <c r="I15835">
        <v>68046</v>
      </c>
      <c r="J15835">
        <v>9805</v>
      </c>
      <c r="K15835" t="s">
        <v>16</v>
      </c>
      <c r="L15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36" spans="1:12" x14ac:dyDescent="0.35">
      <c r="A15836" t="s">
        <v>34</v>
      </c>
      <c r="B15836">
        <v>2022</v>
      </c>
      <c r="C15836" t="s">
        <v>12</v>
      </c>
      <c r="D15836" t="s">
        <v>29</v>
      </c>
      <c r="E15836" t="s">
        <v>28</v>
      </c>
      <c r="F15836" t="s">
        <v>15</v>
      </c>
      <c r="G15836">
        <v>2.4</v>
      </c>
      <c r="H15836">
        <v>115390</v>
      </c>
      <c r="I15836">
        <v>32631</v>
      </c>
      <c r="J15836">
        <v>5653</v>
      </c>
      <c r="K15836" t="s">
        <v>21</v>
      </c>
      <c r="L15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37" spans="1:12" x14ac:dyDescent="0.35">
      <c r="A15837" t="s">
        <v>41</v>
      </c>
      <c r="B15837">
        <v>2021</v>
      </c>
      <c r="C15837" t="s">
        <v>30</v>
      </c>
      <c r="D15837" t="s">
        <v>27</v>
      </c>
      <c r="E15837" t="s">
        <v>28</v>
      </c>
      <c r="F15837" t="s">
        <v>20</v>
      </c>
      <c r="G15837">
        <v>2.5</v>
      </c>
      <c r="H15837">
        <v>126711</v>
      </c>
      <c r="I15837">
        <v>100125</v>
      </c>
      <c r="J15837">
        <v>8041</v>
      </c>
      <c r="K15837" t="s">
        <v>16</v>
      </c>
      <c r="L15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38" spans="1:12" x14ac:dyDescent="0.35">
      <c r="A15838" t="s">
        <v>17</v>
      </c>
      <c r="B15838">
        <v>2023</v>
      </c>
      <c r="C15838" t="s">
        <v>35</v>
      </c>
      <c r="D15838" t="s">
        <v>22</v>
      </c>
      <c r="E15838" t="s">
        <v>33</v>
      </c>
      <c r="F15838" t="s">
        <v>15</v>
      </c>
      <c r="G15838">
        <v>4.9000000000000004</v>
      </c>
      <c r="H15838">
        <v>10751</v>
      </c>
      <c r="I15838">
        <v>116583</v>
      </c>
      <c r="J15838">
        <v>4378</v>
      </c>
      <c r="K15838" t="s">
        <v>21</v>
      </c>
      <c r="L15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39" spans="1:12" x14ac:dyDescent="0.35">
      <c r="A15839" t="s">
        <v>32</v>
      </c>
      <c r="B15839">
        <v>2010</v>
      </c>
      <c r="C15839" t="s">
        <v>12</v>
      </c>
      <c r="D15839" t="s">
        <v>22</v>
      </c>
      <c r="E15839" t="s">
        <v>14</v>
      </c>
      <c r="F15839" t="s">
        <v>15</v>
      </c>
      <c r="G15839">
        <v>4.5999999999999996</v>
      </c>
      <c r="H15839">
        <v>102919</v>
      </c>
      <c r="I15839">
        <v>35805</v>
      </c>
      <c r="J15839">
        <v>3211</v>
      </c>
      <c r="K15839" t="s">
        <v>21</v>
      </c>
      <c r="L15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0" spans="1:12" x14ac:dyDescent="0.35">
      <c r="A15840" t="s">
        <v>11</v>
      </c>
      <c r="B15840">
        <v>2023</v>
      </c>
      <c r="C15840" t="s">
        <v>24</v>
      </c>
      <c r="D15840" t="s">
        <v>22</v>
      </c>
      <c r="E15840" t="s">
        <v>19</v>
      </c>
      <c r="F15840" t="s">
        <v>15</v>
      </c>
      <c r="G15840">
        <v>2.2000000000000002</v>
      </c>
      <c r="H15840">
        <v>191253</v>
      </c>
      <c r="I15840">
        <v>111502</v>
      </c>
      <c r="J15840">
        <v>4884</v>
      </c>
      <c r="K15840" t="s">
        <v>21</v>
      </c>
      <c r="L15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41" spans="1:12" x14ac:dyDescent="0.35">
      <c r="A15841" t="s">
        <v>23</v>
      </c>
      <c r="B15841">
        <v>2023</v>
      </c>
      <c r="C15841" t="s">
        <v>18</v>
      </c>
      <c r="D15841" t="s">
        <v>31</v>
      </c>
      <c r="E15841" t="s">
        <v>19</v>
      </c>
      <c r="F15841" t="s">
        <v>20</v>
      </c>
      <c r="G15841">
        <v>2.5</v>
      </c>
      <c r="H15841">
        <v>5185</v>
      </c>
      <c r="I15841">
        <v>104533</v>
      </c>
      <c r="J15841">
        <v>8777</v>
      </c>
      <c r="K15841" t="s">
        <v>16</v>
      </c>
      <c r="L15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42" spans="1:12" x14ac:dyDescent="0.35">
      <c r="A15842" t="s">
        <v>17</v>
      </c>
      <c r="B15842">
        <v>2017</v>
      </c>
      <c r="C15842" t="s">
        <v>26</v>
      </c>
      <c r="D15842" t="s">
        <v>39</v>
      </c>
      <c r="E15842" t="s">
        <v>19</v>
      </c>
      <c r="F15842" t="s">
        <v>15</v>
      </c>
      <c r="G15842">
        <v>1.9</v>
      </c>
      <c r="H15842">
        <v>58535</v>
      </c>
      <c r="I15842">
        <v>78221</v>
      </c>
      <c r="J15842">
        <v>8141</v>
      </c>
      <c r="K15842" t="s">
        <v>16</v>
      </c>
      <c r="L15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43" spans="1:12" x14ac:dyDescent="0.35">
      <c r="A15843" t="s">
        <v>34</v>
      </c>
      <c r="B15843">
        <v>2023</v>
      </c>
      <c r="C15843" t="s">
        <v>30</v>
      </c>
      <c r="D15843" t="s">
        <v>13</v>
      </c>
      <c r="E15843" t="s">
        <v>33</v>
      </c>
      <c r="F15843" t="s">
        <v>15</v>
      </c>
      <c r="G15843">
        <v>5</v>
      </c>
      <c r="H15843">
        <v>26157</v>
      </c>
      <c r="I15843">
        <v>47482</v>
      </c>
      <c r="J15843">
        <v>4477</v>
      </c>
      <c r="K15843" t="s">
        <v>21</v>
      </c>
      <c r="L15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4" spans="1:12" x14ac:dyDescent="0.35">
      <c r="A15844" t="s">
        <v>25</v>
      </c>
      <c r="B15844">
        <v>2010</v>
      </c>
      <c r="C15844" t="s">
        <v>18</v>
      </c>
      <c r="D15844" t="s">
        <v>13</v>
      </c>
      <c r="E15844" t="s">
        <v>33</v>
      </c>
      <c r="F15844" t="s">
        <v>15</v>
      </c>
      <c r="G15844">
        <v>4.7</v>
      </c>
      <c r="H15844">
        <v>120830</v>
      </c>
      <c r="I15844">
        <v>44805</v>
      </c>
      <c r="J15844">
        <v>3640</v>
      </c>
      <c r="K15844" t="s">
        <v>21</v>
      </c>
      <c r="L15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5" spans="1:12" x14ac:dyDescent="0.35">
      <c r="A15845" t="s">
        <v>41</v>
      </c>
      <c r="B15845">
        <v>2011</v>
      </c>
      <c r="C15845" t="s">
        <v>35</v>
      </c>
      <c r="D15845" t="s">
        <v>13</v>
      </c>
      <c r="E15845" t="s">
        <v>28</v>
      </c>
      <c r="F15845" t="s">
        <v>15</v>
      </c>
      <c r="G15845">
        <v>3.4</v>
      </c>
      <c r="H15845">
        <v>185865</v>
      </c>
      <c r="I15845">
        <v>55300</v>
      </c>
      <c r="J15845">
        <v>8206</v>
      </c>
      <c r="K15845" t="s">
        <v>16</v>
      </c>
      <c r="L15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6" spans="1:12" x14ac:dyDescent="0.35">
      <c r="A15846" t="s">
        <v>17</v>
      </c>
      <c r="B15846">
        <v>2016</v>
      </c>
      <c r="C15846" t="s">
        <v>26</v>
      </c>
      <c r="D15846" t="s">
        <v>29</v>
      </c>
      <c r="E15846" t="s">
        <v>14</v>
      </c>
      <c r="F15846" t="s">
        <v>15</v>
      </c>
      <c r="G15846">
        <v>3.9</v>
      </c>
      <c r="H15846">
        <v>159569</v>
      </c>
      <c r="I15846">
        <v>111560</v>
      </c>
      <c r="J15846">
        <v>2394</v>
      </c>
      <c r="K15846" t="s">
        <v>21</v>
      </c>
      <c r="L15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47" spans="1:12" x14ac:dyDescent="0.35">
      <c r="A15847" t="s">
        <v>34</v>
      </c>
      <c r="B15847">
        <v>2024</v>
      </c>
      <c r="C15847" t="s">
        <v>12</v>
      </c>
      <c r="D15847" t="s">
        <v>22</v>
      </c>
      <c r="E15847" t="s">
        <v>19</v>
      </c>
      <c r="F15847" t="s">
        <v>20</v>
      </c>
      <c r="G15847">
        <v>4.0999999999999996</v>
      </c>
      <c r="H15847">
        <v>33240</v>
      </c>
      <c r="I15847">
        <v>115590</v>
      </c>
      <c r="J15847">
        <v>7397</v>
      </c>
      <c r="K15847" t="s">
        <v>16</v>
      </c>
      <c r="L15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48" spans="1:12" x14ac:dyDescent="0.35">
      <c r="A15848" t="s">
        <v>32</v>
      </c>
      <c r="B15848">
        <v>2017</v>
      </c>
      <c r="C15848" t="s">
        <v>35</v>
      </c>
      <c r="D15848" t="s">
        <v>27</v>
      </c>
      <c r="E15848" t="s">
        <v>28</v>
      </c>
      <c r="F15848" t="s">
        <v>15</v>
      </c>
      <c r="G15848">
        <v>2.2000000000000002</v>
      </c>
      <c r="H15848">
        <v>54897</v>
      </c>
      <c r="I15848">
        <v>58513</v>
      </c>
      <c r="J15848">
        <v>9300</v>
      </c>
      <c r="K15848" t="s">
        <v>16</v>
      </c>
      <c r="L15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9" spans="1:12" x14ac:dyDescent="0.35">
      <c r="A15849" t="s">
        <v>11</v>
      </c>
      <c r="B15849">
        <v>2010</v>
      </c>
      <c r="C15849" t="s">
        <v>30</v>
      </c>
      <c r="D15849" t="s">
        <v>39</v>
      </c>
      <c r="E15849" t="s">
        <v>28</v>
      </c>
      <c r="F15849" t="s">
        <v>20</v>
      </c>
      <c r="G15849">
        <v>4.8</v>
      </c>
      <c r="H15849">
        <v>176591</v>
      </c>
      <c r="I15849">
        <v>40811</v>
      </c>
      <c r="J15849">
        <v>5379</v>
      </c>
      <c r="K15849" t="s">
        <v>21</v>
      </c>
      <c r="L15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0" spans="1:12" x14ac:dyDescent="0.35">
      <c r="A15850" t="s">
        <v>23</v>
      </c>
      <c r="B15850">
        <v>2024</v>
      </c>
      <c r="C15850" t="s">
        <v>12</v>
      </c>
      <c r="D15850" t="s">
        <v>29</v>
      </c>
      <c r="E15850" t="s">
        <v>28</v>
      </c>
      <c r="F15850" t="s">
        <v>20</v>
      </c>
      <c r="G15850">
        <v>3.3</v>
      </c>
      <c r="H15850">
        <v>41678</v>
      </c>
      <c r="I15850">
        <v>99649</v>
      </c>
      <c r="J15850">
        <v>9034</v>
      </c>
      <c r="K15850" t="s">
        <v>16</v>
      </c>
      <c r="L15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51" spans="1:12" x14ac:dyDescent="0.35">
      <c r="A15851" t="s">
        <v>37</v>
      </c>
      <c r="B15851">
        <v>2012</v>
      </c>
      <c r="C15851" t="s">
        <v>24</v>
      </c>
      <c r="D15851" t="s">
        <v>39</v>
      </c>
      <c r="E15851" t="s">
        <v>14</v>
      </c>
      <c r="F15851" t="s">
        <v>15</v>
      </c>
      <c r="G15851">
        <v>1.8</v>
      </c>
      <c r="H15851">
        <v>145350</v>
      </c>
      <c r="I15851">
        <v>56953</v>
      </c>
      <c r="J15851">
        <v>2912</v>
      </c>
      <c r="K15851" t="s">
        <v>21</v>
      </c>
      <c r="L15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2" spans="1:12" x14ac:dyDescent="0.35">
      <c r="A15852" t="s">
        <v>38</v>
      </c>
      <c r="B15852">
        <v>2016</v>
      </c>
      <c r="C15852" t="s">
        <v>18</v>
      </c>
      <c r="D15852" t="s">
        <v>39</v>
      </c>
      <c r="E15852" t="s">
        <v>14</v>
      </c>
      <c r="F15852" t="s">
        <v>15</v>
      </c>
      <c r="G15852">
        <v>2.9</v>
      </c>
      <c r="H15852">
        <v>92875</v>
      </c>
      <c r="I15852">
        <v>43848</v>
      </c>
      <c r="J15852">
        <v>695</v>
      </c>
      <c r="K15852" t="s">
        <v>21</v>
      </c>
      <c r="L15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3" spans="1:12" x14ac:dyDescent="0.35">
      <c r="A15853" t="s">
        <v>38</v>
      </c>
      <c r="B15853">
        <v>2022</v>
      </c>
      <c r="C15853" t="s">
        <v>18</v>
      </c>
      <c r="D15853" t="s">
        <v>22</v>
      </c>
      <c r="E15853" t="s">
        <v>28</v>
      </c>
      <c r="F15853" t="s">
        <v>20</v>
      </c>
      <c r="G15853">
        <v>3.6</v>
      </c>
      <c r="H15853">
        <v>142687</v>
      </c>
      <c r="I15853">
        <v>35557</v>
      </c>
      <c r="J15853">
        <v>9372</v>
      </c>
      <c r="K15853" t="s">
        <v>16</v>
      </c>
      <c r="L15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4" spans="1:12" x14ac:dyDescent="0.35">
      <c r="A15854" t="s">
        <v>38</v>
      </c>
      <c r="B15854">
        <v>2018</v>
      </c>
      <c r="C15854" t="s">
        <v>35</v>
      </c>
      <c r="D15854" t="s">
        <v>22</v>
      </c>
      <c r="E15854" t="s">
        <v>19</v>
      </c>
      <c r="F15854" t="s">
        <v>20</v>
      </c>
      <c r="G15854">
        <v>2.7</v>
      </c>
      <c r="H15854">
        <v>171714</v>
      </c>
      <c r="I15854">
        <v>101318</v>
      </c>
      <c r="J15854">
        <v>3029</v>
      </c>
      <c r="K15854" t="s">
        <v>21</v>
      </c>
      <c r="L15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55" spans="1:12" x14ac:dyDescent="0.35">
      <c r="A15855" t="s">
        <v>34</v>
      </c>
      <c r="B15855">
        <v>2017</v>
      </c>
      <c r="C15855" t="s">
        <v>26</v>
      </c>
      <c r="D15855" t="s">
        <v>29</v>
      </c>
      <c r="E15855" t="s">
        <v>14</v>
      </c>
      <c r="F15855" t="s">
        <v>15</v>
      </c>
      <c r="G15855">
        <v>3.9</v>
      </c>
      <c r="H15855">
        <v>41856</v>
      </c>
      <c r="I15855">
        <v>73424</v>
      </c>
      <c r="J15855">
        <v>4730</v>
      </c>
      <c r="K15855" t="s">
        <v>21</v>
      </c>
      <c r="L15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56" spans="1:12" x14ac:dyDescent="0.35">
      <c r="A15856" t="s">
        <v>34</v>
      </c>
      <c r="B15856">
        <v>2017</v>
      </c>
      <c r="C15856" t="s">
        <v>18</v>
      </c>
      <c r="D15856" t="s">
        <v>27</v>
      </c>
      <c r="E15856" t="s">
        <v>33</v>
      </c>
      <c r="F15856" t="s">
        <v>20</v>
      </c>
      <c r="G15856">
        <v>4.5999999999999996</v>
      </c>
      <c r="H15856">
        <v>85815</v>
      </c>
      <c r="I15856">
        <v>58210</v>
      </c>
      <c r="J15856">
        <v>4373</v>
      </c>
      <c r="K15856" t="s">
        <v>21</v>
      </c>
      <c r="L15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7" spans="1:12" x14ac:dyDescent="0.35">
      <c r="A15857" t="s">
        <v>37</v>
      </c>
      <c r="B15857">
        <v>2024</v>
      </c>
      <c r="C15857" t="s">
        <v>18</v>
      </c>
      <c r="D15857" t="s">
        <v>31</v>
      </c>
      <c r="E15857" t="s">
        <v>14</v>
      </c>
      <c r="F15857" t="s">
        <v>15</v>
      </c>
      <c r="G15857">
        <v>4.2</v>
      </c>
      <c r="H15857">
        <v>134954</v>
      </c>
      <c r="I15857">
        <v>45646</v>
      </c>
      <c r="J15857">
        <v>9883</v>
      </c>
      <c r="K15857" t="s">
        <v>16</v>
      </c>
      <c r="L15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8" spans="1:12" x14ac:dyDescent="0.35">
      <c r="A15858" t="s">
        <v>23</v>
      </c>
      <c r="B15858">
        <v>2018</v>
      </c>
      <c r="C15858" t="s">
        <v>35</v>
      </c>
      <c r="D15858" t="s">
        <v>31</v>
      </c>
      <c r="E15858" t="s">
        <v>28</v>
      </c>
      <c r="F15858" t="s">
        <v>20</v>
      </c>
      <c r="G15858">
        <v>3.7</v>
      </c>
      <c r="H15858">
        <v>101846</v>
      </c>
      <c r="I15858">
        <v>49419</v>
      </c>
      <c r="J15858">
        <v>6415</v>
      </c>
      <c r="K15858" t="s">
        <v>21</v>
      </c>
      <c r="L15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59" spans="1:12" x14ac:dyDescent="0.35">
      <c r="A15859" t="s">
        <v>23</v>
      </c>
      <c r="B15859">
        <v>2019</v>
      </c>
      <c r="C15859" t="s">
        <v>18</v>
      </c>
      <c r="D15859" t="s">
        <v>39</v>
      </c>
      <c r="E15859" t="s">
        <v>14</v>
      </c>
      <c r="F15859" t="s">
        <v>15</v>
      </c>
      <c r="G15859">
        <v>3.3</v>
      </c>
      <c r="H15859">
        <v>141474</v>
      </c>
      <c r="I15859">
        <v>82229</v>
      </c>
      <c r="J15859">
        <v>1563</v>
      </c>
      <c r="K15859" t="s">
        <v>21</v>
      </c>
      <c r="L15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0" spans="1:12" x14ac:dyDescent="0.35">
      <c r="A15860" t="s">
        <v>23</v>
      </c>
      <c r="B15860">
        <v>2012</v>
      </c>
      <c r="C15860" t="s">
        <v>12</v>
      </c>
      <c r="D15860" t="s">
        <v>39</v>
      </c>
      <c r="E15860" t="s">
        <v>33</v>
      </c>
      <c r="F15860" t="s">
        <v>15</v>
      </c>
      <c r="G15860">
        <v>2.4</v>
      </c>
      <c r="H15860">
        <v>143680</v>
      </c>
      <c r="I15860">
        <v>58442</v>
      </c>
      <c r="J15860">
        <v>9576</v>
      </c>
      <c r="K15860" t="s">
        <v>16</v>
      </c>
      <c r="L15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61" spans="1:12" x14ac:dyDescent="0.35">
      <c r="A15861" t="s">
        <v>40</v>
      </c>
      <c r="B15861">
        <v>2017</v>
      </c>
      <c r="C15861" t="s">
        <v>30</v>
      </c>
      <c r="D15861" t="s">
        <v>39</v>
      </c>
      <c r="E15861" t="s">
        <v>28</v>
      </c>
      <c r="F15861" t="s">
        <v>15</v>
      </c>
      <c r="G15861">
        <v>3.1</v>
      </c>
      <c r="H15861">
        <v>125675</v>
      </c>
      <c r="I15861">
        <v>35992</v>
      </c>
      <c r="J15861">
        <v>1385</v>
      </c>
      <c r="K15861" t="s">
        <v>21</v>
      </c>
      <c r="L15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62" spans="1:12" x14ac:dyDescent="0.35">
      <c r="A15862" t="s">
        <v>25</v>
      </c>
      <c r="B15862">
        <v>2010</v>
      </c>
      <c r="C15862" t="s">
        <v>12</v>
      </c>
      <c r="D15862" t="s">
        <v>13</v>
      </c>
      <c r="E15862" t="s">
        <v>28</v>
      </c>
      <c r="F15862" t="s">
        <v>20</v>
      </c>
      <c r="G15862">
        <v>2.5</v>
      </c>
      <c r="H15862">
        <v>39851</v>
      </c>
      <c r="I15862">
        <v>64444</v>
      </c>
      <c r="J15862">
        <v>5330</v>
      </c>
      <c r="K15862" t="s">
        <v>21</v>
      </c>
      <c r="L15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3" spans="1:12" x14ac:dyDescent="0.35">
      <c r="A15863" t="s">
        <v>40</v>
      </c>
      <c r="B15863">
        <v>2017</v>
      </c>
      <c r="C15863" t="s">
        <v>35</v>
      </c>
      <c r="D15863" t="s">
        <v>29</v>
      </c>
      <c r="E15863" t="s">
        <v>19</v>
      </c>
      <c r="F15863" t="s">
        <v>20</v>
      </c>
      <c r="G15863">
        <v>4.8</v>
      </c>
      <c r="H15863">
        <v>90105</v>
      </c>
      <c r="I15863">
        <v>42239</v>
      </c>
      <c r="J15863">
        <v>4978</v>
      </c>
      <c r="K15863" t="s">
        <v>21</v>
      </c>
      <c r="L15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64" spans="1:12" x14ac:dyDescent="0.35">
      <c r="A15864" t="s">
        <v>34</v>
      </c>
      <c r="B15864">
        <v>2022</v>
      </c>
      <c r="C15864" t="s">
        <v>12</v>
      </c>
      <c r="D15864" t="s">
        <v>13</v>
      </c>
      <c r="E15864" t="s">
        <v>14</v>
      </c>
      <c r="F15864" t="s">
        <v>20</v>
      </c>
      <c r="G15864">
        <v>4.7</v>
      </c>
      <c r="H15864">
        <v>8399</v>
      </c>
      <c r="I15864">
        <v>87733</v>
      </c>
      <c r="J15864">
        <v>9320</v>
      </c>
      <c r="K15864" t="s">
        <v>16</v>
      </c>
      <c r="L15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5" spans="1:12" x14ac:dyDescent="0.35">
      <c r="A15865" t="s">
        <v>11</v>
      </c>
      <c r="B15865">
        <v>2016</v>
      </c>
      <c r="C15865" t="s">
        <v>26</v>
      </c>
      <c r="D15865" t="s">
        <v>22</v>
      </c>
      <c r="E15865" t="s">
        <v>14</v>
      </c>
      <c r="F15865" t="s">
        <v>20</v>
      </c>
      <c r="G15865">
        <v>2</v>
      </c>
      <c r="H15865">
        <v>85476</v>
      </c>
      <c r="I15865">
        <v>71394</v>
      </c>
      <c r="J15865">
        <v>2136</v>
      </c>
      <c r="K15865" t="s">
        <v>21</v>
      </c>
      <c r="L15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6" spans="1:12" x14ac:dyDescent="0.35">
      <c r="A15866" t="s">
        <v>41</v>
      </c>
      <c r="B15866">
        <v>2022</v>
      </c>
      <c r="C15866" t="s">
        <v>35</v>
      </c>
      <c r="D15866" t="s">
        <v>22</v>
      </c>
      <c r="E15866" t="s">
        <v>14</v>
      </c>
      <c r="F15866" t="s">
        <v>20</v>
      </c>
      <c r="G15866">
        <v>4.4000000000000004</v>
      </c>
      <c r="H15866">
        <v>29218</v>
      </c>
      <c r="I15866">
        <v>107223</v>
      </c>
      <c r="J15866">
        <v>5137</v>
      </c>
      <c r="K15866" t="s">
        <v>21</v>
      </c>
      <c r="L15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67" spans="1:12" x14ac:dyDescent="0.35">
      <c r="A15867" t="s">
        <v>25</v>
      </c>
      <c r="B15867">
        <v>2024</v>
      </c>
      <c r="C15867" t="s">
        <v>35</v>
      </c>
      <c r="D15867" t="s">
        <v>31</v>
      </c>
      <c r="E15867" t="s">
        <v>19</v>
      </c>
      <c r="F15867" t="s">
        <v>20</v>
      </c>
      <c r="G15867">
        <v>4</v>
      </c>
      <c r="H15867">
        <v>1600</v>
      </c>
      <c r="I15867">
        <v>89370</v>
      </c>
      <c r="J15867">
        <v>7278</v>
      </c>
      <c r="K15867" t="s">
        <v>16</v>
      </c>
      <c r="L15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8" spans="1:12" x14ac:dyDescent="0.35">
      <c r="A15868" t="s">
        <v>34</v>
      </c>
      <c r="B15868">
        <v>2017</v>
      </c>
      <c r="C15868" t="s">
        <v>26</v>
      </c>
      <c r="D15868" t="s">
        <v>39</v>
      </c>
      <c r="E15868" t="s">
        <v>14</v>
      </c>
      <c r="F15868" t="s">
        <v>15</v>
      </c>
      <c r="G15868">
        <v>4.9000000000000004</v>
      </c>
      <c r="H15868">
        <v>77473</v>
      </c>
      <c r="I15868">
        <v>71537</v>
      </c>
      <c r="J15868">
        <v>1409</v>
      </c>
      <c r="K15868" t="s">
        <v>21</v>
      </c>
      <c r="L15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69" spans="1:12" x14ac:dyDescent="0.35">
      <c r="A15869" t="s">
        <v>34</v>
      </c>
      <c r="B15869">
        <v>2010</v>
      </c>
      <c r="C15869" t="s">
        <v>35</v>
      </c>
      <c r="D15869" t="s">
        <v>29</v>
      </c>
      <c r="E15869" t="s">
        <v>28</v>
      </c>
      <c r="F15869" t="s">
        <v>15</v>
      </c>
      <c r="G15869">
        <v>3.1</v>
      </c>
      <c r="H15869">
        <v>22297</v>
      </c>
      <c r="I15869">
        <v>82929</v>
      </c>
      <c r="J15869">
        <v>3527</v>
      </c>
      <c r="K15869" t="s">
        <v>21</v>
      </c>
      <c r="L15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70" spans="1:12" x14ac:dyDescent="0.35">
      <c r="A15870" t="s">
        <v>32</v>
      </c>
      <c r="B15870">
        <v>2015</v>
      </c>
      <c r="C15870" t="s">
        <v>12</v>
      </c>
      <c r="D15870" t="s">
        <v>29</v>
      </c>
      <c r="E15870" t="s">
        <v>19</v>
      </c>
      <c r="F15870" t="s">
        <v>20</v>
      </c>
      <c r="G15870">
        <v>4</v>
      </c>
      <c r="H15870">
        <v>75789</v>
      </c>
      <c r="I15870">
        <v>72682</v>
      </c>
      <c r="J15870">
        <v>1314</v>
      </c>
      <c r="K15870" t="s">
        <v>21</v>
      </c>
      <c r="L15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71" spans="1:12" x14ac:dyDescent="0.35">
      <c r="A15871" t="s">
        <v>11</v>
      </c>
      <c r="B15871">
        <v>2016</v>
      </c>
      <c r="C15871" t="s">
        <v>35</v>
      </c>
      <c r="D15871" t="s">
        <v>22</v>
      </c>
      <c r="E15871" t="s">
        <v>14</v>
      </c>
      <c r="F15871" t="s">
        <v>15</v>
      </c>
      <c r="G15871">
        <v>3.3</v>
      </c>
      <c r="H15871">
        <v>86871</v>
      </c>
      <c r="I15871">
        <v>51669</v>
      </c>
      <c r="J15871">
        <v>5558</v>
      </c>
      <c r="K15871" t="s">
        <v>21</v>
      </c>
      <c r="L15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72" spans="1:12" x14ac:dyDescent="0.35">
      <c r="A15872" t="s">
        <v>32</v>
      </c>
      <c r="B15872">
        <v>2023</v>
      </c>
      <c r="C15872" t="s">
        <v>12</v>
      </c>
      <c r="D15872" t="s">
        <v>13</v>
      </c>
      <c r="E15872" t="s">
        <v>19</v>
      </c>
      <c r="F15872" t="s">
        <v>15</v>
      </c>
      <c r="G15872">
        <v>1.7</v>
      </c>
      <c r="H15872">
        <v>173602</v>
      </c>
      <c r="I15872">
        <v>64070</v>
      </c>
      <c r="J15872">
        <v>5351</v>
      </c>
      <c r="K15872" t="s">
        <v>21</v>
      </c>
      <c r="L15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73" spans="1:12" x14ac:dyDescent="0.35">
      <c r="A15873" t="s">
        <v>37</v>
      </c>
      <c r="B15873">
        <v>2020</v>
      </c>
      <c r="C15873" t="s">
        <v>30</v>
      </c>
      <c r="D15873" t="s">
        <v>29</v>
      </c>
      <c r="E15873" t="s">
        <v>33</v>
      </c>
      <c r="F15873" t="s">
        <v>20</v>
      </c>
      <c r="G15873">
        <v>1.7</v>
      </c>
      <c r="H15873">
        <v>161216</v>
      </c>
      <c r="I15873">
        <v>52086</v>
      </c>
      <c r="J15873">
        <v>1257</v>
      </c>
      <c r="K15873" t="s">
        <v>21</v>
      </c>
      <c r="L15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74" spans="1:12" x14ac:dyDescent="0.35">
      <c r="A15874" t="s">
        <v>37</v>
      </c>
      <c r="B15874">
        <v>2014</v>
      </c>
      <c r="C15874" t="s">
        <v>35</v>
      </c>
      <c r="D15874" t="s">
        <v>29</v>
      </c>
      <c r="E15874" t="s">
        <v>14</v>
      </c>
      <c r="F15874" t="s">
        <v>15</v>
      </c>
      <c r="G15874">
        <v>1.9</v>
      </c>
      <c r="H15874">
        <v>170229</v>
      </c>
      <c r="I15874">
        <v>83316</v>
      </c>
      <c r="J15874">
        <v>9640</v>
      </c>
      <c r="K15874" t="s">
        <v>16</v>
      </c>
      <c r="L15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75" spans="1:12" x14ac:dyDescent="0.35">
      <c r="A15875" t="s">
        <v>23</v>
      </c>
      <c r="B15875">
        <v>2023</v>
      </c>
      <c r="C15875" t="s">
        <v>30</v>
      </c>
      <c r="D15875" t="s">
        <v>39</v>
      </c>
      <c r="E15875" t="s">
        <v>14</v>
      </c>
      <c r="F15875" t="s">
        <v>15</v>
      </c>
      <c r="G15875">
        <v>2.5</v>
      </c>
      <c r="H15875">
        <v>30223</v>
      </c>
      <c r="I15875">
        <v>95724</v>
      </c>
      <c r="J15875">
        <v>7081</v>
      </c>
      <c r="K15875" t="s">
        <v>16</v>
      </c>
      <c r="L15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76" spans="1:12" x14ac:dyDescent="0.35">
      <c r="A15876" t="s">
        <v>38</v>
      </c>
      <c r="B15876">
        <v>2014</v>
      </c>
      <c r="C15876" t="s">
        <v>30</v>
      </c>
      <c r="D15876" t="s">
        <v>29</v>
      </c>
      <c r="E15876" t="s">
        <v>14</v>
      </c>
      <c r="F15876" t="s">
        <v>15</v>
      </c>
      <c r="G15876">
        <v>2.4</v>
      </c>
      <c r="H15876">
        <v>16956</v>
      </c>
      <c r="I15876">
        <v>38088</v>
      </c>
      <c r="J15876">
        <v>2194</v>
      </c>
      <c r="K15876" t="s">
        <v>21</v>
      </c>
      <c r="L15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77" spans="1:12" x14ac:dyDescent="0.35">
      <c r="A15877" t="s">
        <v>41</v>
      </c>
      <c r="B15877">
        <v>2016</v>
      </c>
      <c r="C15877" t="s">
        <v>18</v>
      </c>
      <c r="D15877" t="s">
        <v>13</v>
      </c>
      <c r="E15877" t="s">
        <v>28</v>
      </c>
      <c r="F15877" t="s">
        <v>15</v>
      </c>
      <c r="G15877">
        <v>4</v>
      </c>
      <c r="H15877">
        <v>53613</v>
      </c>
      <c r="I15877">
        <v>57650</v>
      </c>
      <c r="J15877">
        <v>4621</v>
      </c>
      <c r="K15877" t="s">
        <v>21</v>
      </c>
      <c r="L15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78" spans="1:12" x14ac:dyDescent="0.35">
      <c r="A15878" t="s">
        <v>25</v>
      </c>
      <c r="B15878">
        <v>2024</v>
      </c>
      <c r="C15878" t="s">
        <v>35</v>
      </c>
      <c r="D15878" t="s">
        <v>31</v>
      </c>
      <c r="E15878" t="s">
        <v>19</v>
      </c>
      <c r="F15878" t="s">
        <v>20</v>
      </c>
      <c r="G15878">
        <v>4</v>
      </c>
      <c r="H15878">
        <v>2551</v>
      </c>
      <c r="I15878">
        <v>105681</v>
      </c>
      <c r="J15878">
        <v>7429</v>
      </c>
      <c r="K15878" t="s">
        <v>16</v>
      </c>
      <c r="L15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79" spans="1:12" x14ac:dyDescent="0.35">
      <c r="A15879" t="s">
        <v>37</v>
      </c>
      <c r="B15879">
        <v>2020</v>
      </c>
      <c r="C15879" t="s">
        <v>12</v>
      </c>
      <c r="D15879" t="s">
        <v>39</v>
      </c>
      <c r="E15879" t="s">
        <v>14</v>
      </c>
      <c r="F15879" t="s">
        <v>20</v>
      </c>
      <c r="G15879">
        <v>4.9000000000000004</v>
      </c>
      <c r="H15879">
        <v>140134</v>
      </c>
      <c r="I15879">
        <v>58832</v>
      </c>
      <c r="J15879">
        <v>4656</v>
      </c>
      <c r="K15879" t="s">
        <v>21</v>
      </c>
      <c r="L15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80" spans="1:12" x14ac:dyDescent="0.35">
      <c r="A15880" t="s">
        <v>38</v>
      </c>
      <c r="B15880">
        <v>2024</v>
      </c>
      <c r="C15880" t="s">
        <v>26</v>
      </c>
      <c r="D15880" t="s">
        <v>29</v>
      </c>
      <c r="E15880" t="s">
        <v>14</v>
      </c>
      <c r="F15880" t="s">
        <v>15</v>
      </c>
      <c r="G15880">
        <v>2.6</v>
      </c>
      <c r="H15880">
        <v>23060</v>
      </c>
      <c r="I15880">
        <v>88226</v>
      </c>
      <c r="J15880">
        <v>7053</v>
      </c>
      <c r="K15880" t="s">
        <v>16</v>
      </c>
      <c r="L15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81" spans="1:12" x14ac:dyDescent="0.35">
      <c r="A15881" t="s">
        <v>25</v>
      </c>
      <c r="B15881">
        <v>2012</v>
      </c>
      <c r="C15881" t="s">
        <v>26</v>
      </c>
      <c r="D15881" t="s">
        <v>29</v>
      </c>
      <c r="E15881" t="s">
        <v>33</v>
      </c>
      <c r="F15881" t="s">
        <v>15</v>
      </c>
      <c r="G15881">
        <v>4.8</v>
      </c>
      <c r="H15881">
        <v>197591</v>
      </c>
      <c r="I15881">
        <v>90085</v>
      </c>
      <c r="J15881">
        <v>5795</v>
      </c>
      <c r="K15881" t="s">
        <v>21</v>
      </c>
      <c r="L15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82" spans="1:12" x14ac:dyDescent="0.35">
      <c r="A15882" t="s">
        <v>40</v>
      </c>
      <c r="B15882">
        <v>2015</v>
      </c>
      <c r="C15882" t="s">
        <v>26</v>
      </c>
      <c r="D15882" t="s">
        <v>22</v>
      </c>
      <c r="E15882" t="s">
        <v>28</v>
      </c>
      <c r="F15882" t="s">
        <v>15</v>
      </c>
      <c r="G15882">
        <v>3.6</v>
      </c>
      <c r="H15882">
        <v>136217</v>
      </c>
      <c r="I15882">
        <v>103441</v>
      </c>
      <c r="J15882">
        <v>2323</v>
      </c>
      <c r="K15882" t="s">
        <v>21</v>
      </c>
      <c r="L15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83" spans="1:12" x14ac:dyDescent="0.35">
      <c r="A15883" t="s">
        <v>36</v>
      </c>
      <c r="B15883">
        <v>2016</v>
      </c>
      <c r="C15883" t="s">
        <v>30</v>
      </c>
      <c r="D15883" t="s">
        <v>13</v>
      </c>
      <c r="E15883" t="s">
        <v>33</v>
      </c>
      <c r="F15883" t="s">
        <v>15</v>
      </c>
      <c r="G15883">
        <v>3.2</v>
      </c>
      <c r="H15883">
        <v>150702</v>
      </c>
      <c r="I15883">
        <v>110210</v>
      </c>
      <c r="J15883">
        <v>3217</v>
      </c>
      <c r="K15883" t="s">
        <v>21</v>
      </c>
      <c r="L15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84" spans="1:12" x14ac:dyDescent="0.35">
      <c r="A15884" t="s">
        <v>34</v>
      </c>
      <c r="B15884">
        <v>2010</v>
      </c>
      <c r="C15884" t="s">
        <v>30</v>
      </c>
      <c r="D15884" t="s">
        <v>27</v>
      </c>
      <c r="E15884" t="s">
        <v>19</v>
      </c>
      <c r="F15884" t="s">
        <v>20</v>
      </c>
      <c r="G15884">
        <v>3.8</v>
      </c>
      <c r="H15884">
        <v>182061</v>
      </c>
      <c r="I15884">
        <v>117900</v>
      </c>
      <c r="J15884">
        <v>7927</v>
      </c>
      <c r="K15884" t="s">
        <v>16</v>
      </c>
      <c r="L15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85" spans="1:12" x14ac:dyDescent="0.35">
      <c r="A15885" t="s">
        <v>34</v>
      </c>
      <c r="B15885">
        <v>2021</v>
      </c>
      <c r="C15885" t="s">
        <v>12</v>
      </c>
      <c r="D15885" t="s">
        <v>27</v>
      </c>
      <c r="E15885" t="s">
        <v>14</v>
      </c>
      <c r="F15885" t="s">
        <v>15</v>
      </c>
      <c r="G15885">
        <v>4</v>
      </c>
      <c r="H15885">
        <v>120307</v>
      </c>
      <c r="I15885">
        <v>71178</v>
      </c>
      <c r="J15885">
        <v>9609</v>
      </c>
      <c r="K15885" t="s">
        <v>16</v>
      </c>
      <c r="L15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86" spans="1:12" x14ac:dyDescent="0.35">
      <c r="A15886" t="s">
        <v>37</v>
      </c>
      <c r="B15886">
        <v>2011</v>
      </c>
      <c r="C15886" t="s">
        <v>24</v>
      </c>
      <c r="D15886" t="s">
        <v>31</v>
      </c>
      <c r="E15886" t="s">
        <v>28</v>
      </c>
      <c r="F15886" t="s">
        <v>20</v>
      </c>
      <c r="G15886">
        <v>2.1</v>
      </c>
      <c r="H15886">
        <v>126167</v>
      </c>
      <c r="I15886">
        <v>45123</v>
      </c>
      <c r="J15886">
        <v>8918</v>
      </c>
      <c r="K15886" t="s">
        <v>16</v>
      </c>
      <c r="L15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87" spans="1:12" x14ac:dyDescent="0.35">
      <c r="A15887" t="s">
        <v>34</v>
      </c>
      <c r="B15887">
        <v>2021</v>
      </c>
      <c r="C15887" t="s">
        <v>35</v>
      </c>
      <c r="D15887" t="s">
        <v>27</v>
      </c>
      <c r="E15887" t="s">
        <v>33</v>
      </c>
      <c r="F15887" t="s">
        <v>15</v>
      </c>
      <c r="G15887">
        <v>4.0999999999999996</v>
      </c>
      <c r="H15887">
        <v>139499</v>
      </c>
      <c r="I15887">
        <v>84242</v>
      </c>
      <c r="J15887">
        <v>3340</v>
      </c>
      <c r="K15887" t="s">
        <v>21</v>
      </c>
      <c r="L15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88" spans="1:12" x14ac:dyDescent="0.35">
      <c r="A15888" t="s">
        <v>17</v>
      </c>
      <c r="B15888">
        <v>2013</v>
      </c>
      <c r="C15888" t="s">
        <v>24</v>
      </c>
      <c r="D15888" t="s">
        <v>39</v>
      </c>
      <c r="E15888" t="s">
        <v>33</v>
      </c>
      <c r="F15888" t="s">
        <v>15</v>
      </c>
      <c r="G15888">
        <v>4</v>
      </c>
      <c r="H15888">
        <v>168795</v>
      </c>
      <c r="I15888">
        <v>82585</v>
      </c>
      <c r="J15888">
        <v>2689</v>
      </c>
      <c r="K15888" t="s">
        <v>21</v>
      </c>
      <c r="L15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89" spans="1:12" x14ac:dyDescent="0.35">
      <c r="A15889" t="s">
        <v>36</v>
      </c>
      <c r="B15889">
        <v>2022</v>
      </c>
      <c r="C15889" t="s">
        <v>26</v>
      </c>
      <c r="D15889" t="s">
        <v>13</v>
      </c>
      <c r="E15889" t="s">
        <v>14</v>
      </c>
      <c r="F15889" t="s">
        <v>15</v>
      </c>
      <c r="G15889">
        <v>5</v>
      </c>
      <c r="H15889">
        <v>35091</v>
      </c>
      <c r="I15889">
        <v>76051</v>
      </c>
      <c r="J15889">
        <v>6581</v>
      </c>
      <c r="K15889" t="s">
        <v>21</v>
      </c>
      <c r="L15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90" spans="1:12" x14ac:dyDescent="0.35">
      <c r="A15890" t="s">
        <v>38</v>
      </c>
      <c r="B15890">
        <v>2017</v>
      </c>
      <c r="C15890" t="s">
        <v>30</v>
      </c>
      <c r="D15890" t="s">
        <v>29</v>
      </c>
      <c r="E15890" t="s">
        <v>14</v>
      </c>
      <c r="F15890" t="s">
        <v>15</v>
      </c>
      <c r="G15890">
        <v>4.7</v>
      </c>
      <c r="H15890">
        <v>153468</v>
      </c>
      <c r="I15890">
        <v>56410</v>
      </c>
      <c r="J15890">
        <v>4348</v>
      </c>
      <c r="K15890" t="s">
        <v>21</v>
      </c>
      <c r="L15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91" spans="1:12" x14ac:dyDescent="0.35">
      <c r="A15891" t="s">
        <v>36</v>
      </c>
      <c r="B15891">
        <v>2020</v>
      </c>
      <c r="C15891" t="s">
        <v>24</v>
      </c>
      <c r="D15891" t="s">
        <v>39</v>
      </c>
      <c r="E15891" t="s">
        <v>19</v>
      </c>
      <c r="F15891" t="s">
        <v>15</v>
      </c>
      <c r="G15891">
        <v>3.9</v>
      </c>
      <c r="H15891">
        <v>164454</v>
      </c>
      <c r="I15891">
        <v>90139</v>
      </c>
      <c r="J15891">
        <v>8586</v>
      </c>
      <c r="K15891" t="s">
        <v>16</v>
      </c>
      <c r="L15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92" spans="1:12" x14ac:dyDescent="0.35">
      <c r="A15892" t="s">
        <v>36</v>
      </c>
      <c r="B15892">
        <v>2022</v>
      </c>
      <c r="C15892" t="s">
        <v>18</v>
      </c>
      <c r="D15892" t="s">
        <v>27</v>
      </c>
      <c r="E15892" t="s">
        <v>33</v>
      </c>
      <c r="F15892" t="s">
        <v>20</v>
      </c>
      <c r="G15892">
        <v>4</v>
      </c>
      <c r="H15892">
        <v>59860</v>
      </c>
      <c r="I15892">
        <v>38753</v>
      </c>
      <c r="J15892">
        <v>5191</v>
      </c>
      <c r="K15892" t="s">
        <v>21</v>
      </c>
      <c r="L15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93" spans="1:12" x14ac:dyDescent="0.35">
      <c r="A15893" t="s">
        <v>37</v>
      </c>
      <c r="B15893">
        <v>2023</v>
      </c>
      <c r="C15893" t="s">
        <v>30</v>
      </c>
      <c r="D15893" t="s">
        <v>39</v>
      </c>
      <c r="E15893" t="s">
        <v>19</v>
      </c>
      <c r="F15893" t="s">
        <v>20</v>
      </c>
      <c r="G15893">
        <v>4.8</v>
      </c>
      <c r="H15893">
        <v>3313</v>
      </c>
      <c r="I15893">
        <v>81468</v>
      </c>
      <c r="J15893">
        <v>977</v>
      </c>
      <c r="K15893" t="s">
        <v>21</v>
      </c>
      <c r="L15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94" spans="1:12" x14ac:dyDescent="0.35">
      <c r="A15894" t="s">
        <v>40</v>
      </c>
      <c r="B15894">
        <v>2019</v>
      </c>
      <c r="C15894" t="s">
        <v>30</v>
      </c>
      <c r="D15894" t="s">
        <v>27</v>
      </c>
      <c r="E15894" t="s">
        <v>28</v>
      </c>
      <c r="F15894" t="s">
        <v>20</v>
      </c>
      <c r="G15894">
        <v>4.9000000000000004</v>
      </c>
      <c r="H15894">
        <v>121853</v>
      </c>
      <c r="I15894">
        <v>106536</v>
      </c>
      <c r="J15894">
        <v>6829</v>
      </c>
      <c r="K15894" t="s">
        <v>21</v>
      </c>
      <c r="L15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95" spans="1:12" x14ac:dyDescent="0.35">
      <c r="A15895" t="s">
        <v>38</v>
      </c>
      <c r="B15895">
        <v>2015</v>
      </c>
      <c r="C15895" t="s">
        <v>18</v>
      </c>
      <c r="D15895" t="s">
        <v>29</v>
      </c>
      <c r="E15895" t="s">
        <v>14</v>
      </c>
      <c r="F15895" t="s">
        <v>20</v>
      </c>
      <c r="G15895">
        <v>4.4000000000000004</v>
      </c>
      <c r="H15895">
        <v>16273</v>
      </c>
      <c r="I15895">
        <v>75224</v>
      </c>
      <c r="J15895">
        <v>2023</v>
      </c>
      <c r="K15895" t="s">
        <v>21</v>
      </c>
      <c r="L15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96" spans="1:12" x14ac:dyDescent="0.35">
      <c r="A15896" t="s">
        <v>11</v>
      </c>
      <c r="B15896">
        <v>2010</v>
      </c>
      <c r="C15896" t="s">
        <v>30</v>
      </c>
      <c r="D15896" t="s">
        <v>27</v>
      </c>
      <c r="E15896" t="s">
        <v>14</v>
      </c>
      <c r="F15896" t="s">
        <v>20</v>
      </c>
      <c r="G15896">
        <v>4.2</v>
      </c>
      <c r="H15896">
        <v>125603</v>
      </c>
      <c r="I15896">
        <v>47855</v>
      </c>
      <c r="J15896">
        <v>2525</v>
      </c>
      <c r="K15896" t="s">
        <v>21</v>
      </c>
      <c r="L15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97" spans="1:12" x14ac:dyDescent="0.35">
      <c r="A15897" t="s">
        <v>37</v>
      </c>
      <c r="B15897">
        <v>2019</v>
      </c>
      <c r="C15897" t="s">
        <v>12</v>
      </c>
      <c r="D15897" t="s">
        <v>39</v>
      </c>
      <c r="E15897" t="s">
        <v>19</v>
      </c>
      <c r="F15897" t="s">
        <v>15</v>
      </c>
      <c r="G15897">
        <v>1.9</v>
      </c>
      <c r="H15897">
        <v>58256</v>
      </c>
      <c r="I15897">
        <v>36048</v>
      </c>
      <c r="J15897">
        <v>4973</v>
      </c>
      <c r="K15897" t="s">
        <v>21</v>
      </c>
      <c r="L15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98" spans="1:12" x14ac:dyDescent="0.35">
      <c r="A15898" t="s">
        <v>23</v>
      </c>
      <c r="B15898">
        <v>2014</v>
      </c>
      <c r="C15898" t="s">
        <v>18</v>
      </c>
      <c r="D15898" t="s">
        <v>39</v>
      </c>
      <c r="E15898" t="s">
        <v>19</v>
      </c>
      <c r="F15898" t="s">
        <v>15</v>
      </c>
      <c r="G15898">
        <v>4.4000000000000004</v>
      </c>
      <c r="H15898">
        <v>186666</v>
      </c>
      <c r="I15898">
        <v>117757</v>
      </c>
      <c r="J15898">
        <v>4387</v>
      </c>
      <c r="K15898" t="s">
        <v>21</v>
      </c>
      <c r="L15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99" spans="1:12" x14ac:dyDescent="0.35">
      <c r="A15899" t="s">
        <v>32</v>
      </c>
      <c r="B15899">
        <v>2016</v>
      </c>
      <c r="C15899" t="s">
        <v>26</v>
      </c>
      <c r="D15899" t="s">
        <v>27</v>
      </c>
      <c r="E15899" t="s">
        <v>33</v>
      </c>
      <c r="F15899" t="s">
        <v>20</v>
      </c>
      <c r="G15899">
        <v>2.4</v>
      </c>
      <c r="H15899">
        <v>4677</v>
      </c>
      <c r="I15899">
        <v>108416</v>
      </c>
      <c r="J15899">
        <v>7368</v>
      </c>
      <c r="K15899" t="s">
        <v>16</v>
      </c>
      <c r="L15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00" spans="1:12" x14ac:dyDescent="0.35">
      <c r="A15900" t="s">
        <v>25</v>
      </c>
      <c r="B15900">
        <v>2024</v>
      </c>
      <c r="C15900" t="s">
        <v>30</v>
      </c>
      <c r="D15900" t="s">
        <v>13</v>
      </c>
      <c r="E15900" t="s">
        <v>33</v>
      </c>
      <c r="F15900" t="s">
        <v>15</v>
      </c>
      <c r="G15900">
        <v>3.5</v>
      </c>
      <c r="H15900">
        <v>163234</v>
      </c>
      <c r="I15900">
        <v>51159</v>
      </c>
      <c r="J15900">
        <v>9447</v>
      </c>
      <c r="K15900" t="s">
        <v>16</v>
      </c>
      <c r="L15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01" spans="1:12" x14ac:dyDescent="0.35">
      <c r="A15901" t="s">
        <v>11</v>
      </c>
      <c r="B15901">
        <v>2022</v>
      </c>
      <c r="C15901" t="s">
        <v>18</v>
      </c>
      <c r="D15901" t="s">
        <v>13</v>
      </c>
      <c r="E15901" t="s">
        <v>14</v>
      </c>
      <c r="F15901" t="s">
        <v>20</v>
      </c>
      <c r="G15901">
        <v>2.9</v>
      </c>
      <c r="H15901">
        <v>152807</v>
      </c>
      <c r="I15901">
        <v>60287</v>
      </c>
      <c r="J15901">
        <v>1569</v>
      </c>
      <c r="K15901" t="s">
        <v>21</v>
      </c>
      <c r="L15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2" spans="1:12" x14ac:dyDescent="0.35">
      <c r="A15902" t="s">
        <v>38</v>
      </c>
      <c r="B15902">
        <v>2015</v>
      </c>
      <c r="C15902" t="s">
        <v>12</v>
      </c>
      <c r="D15902" t="s">
        <v>29</v>
      </c>
      <c r="E15902" t="s">
        <v>19</v>
      </c>
      <c r="F15902" t="s">
        <v>15</v>
      </c>
      <c r="G15902">
        <v>2.7</v>
      </c>
      <c r="H15902">
        <v>134583</v>
      </c>
      <c r="I15902">
        <v>45652</v>
      </c>
      <c r="J15902">
        <v>7081</v>
      </c>
      <c r="K15902" t="s">
        <v>16</v>
      </c>
      <c r="L15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03" spans="1:12" x14ac:dyDescent="0.35">
      <c r="A15903" t="s">
        <v>23</v>
      </c>
      <c r="B15903">
        <v>2022</v>
      </c>
      <c r="C15903" t="s">
        <v>26</v>
      </c>
      <c r="D15903" t="s">
        <v>27</v>
      </c>
      <c r="E15903" t="s">
        <v>33</v>
      </c>
      <c r="F15903" t="s">
        <v>15</v>
      </c>
      <c r="G15903">
        <v>2.6</v>
      </c>
      <c r="H15903">
        <v>117717</v>
      </c>
      <c r="I15903">
        <v>36219</v>
      </c>
      <c r="J15903">
        <v>4151</v>
      </c>
      <c r="K15903" t="s">
        <v>21</v>
      </c>
      <c r="L15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04" spans="1:12" x14ac:dyDescent="0.35">
      <c r="A15904" t="s">
        <v>36</v>
      </c>
      <c r="B15904">
        <v>2022</v>
      </c>
      <c r="C15904" t="s">
        <v>26</v>
      </c>
      <c r="D15904" t="s">
        <v>29</v>
      </c>
      <c r="E15904" t="s">
        <v>28</v>
      </c>
      <c r="F15904" t="s">
        <v>20</v>
      </c>
      <c r="G15904">
        <v>4.5</v>
      </c>
      <c r="H15904">
        <v>130399</v>
      </c>
      <c r="I15904">
        <v>79610</v>
      </c>
      <c r="J15904">
        <v>1835</v>
      </c>
      <c r="K15904" t="s">
        <v>21</v>
      </c>
      <c r="L15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5" spans="1:12" x14ac:dyDescent="0.35">
      <c r="A15905" t="s">
        <v>32</v>
      </c>
      <c r="B15905">
        <v>2021</v>
      </c>
      <c r="C15905" t="s">
        <v>35</v>
      </c>
      <c r="D15905" t="s">
        <v>13</v>
      </c>
      <c r="E15905" t="s">
        <v>14</v>
      </c>
      <c r="F15905" t="s">
        <v>20</v>
      </c>
      <c r="G15905">
        <v>4.2</v>
      </c>
      <c r="H15905">
        <v>114953</v>
      </c>
      <c r="I15905">
        <v>84324</v>
      </c>
      <c r="J15905">
        <v>6976</v>
      </c>
      <c r="K15905" t="s">
        <v>21</v>
      </c>
      <c r="L15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6" spans="1:12" x14ac:dyDescent="0.35">
      <c r="A15906" t="s">
        <v>40</v>
      </c>
      <c r="B15906">
        <v>2018</v>
      </c>
      <c r="C15906" t="s">
        <v>12</v>
      </c>
      <c r="D15906" t="s">
        <v>29</v>
      </c>
      <c r="E15906" t="s">
        <v>19</v>
      </c>
      <c r="F15906" t="s">
        <v>20</v>
      </c>
      <c r="G15906">
        <v>3.3</v>
      </c>
      <c r="H15906">
        <v>97605</v>
      </c>
      <c r="I15906">
        <v>107918</v>
      </c>
      <c r="J15906">
        <v>2932</v>
      </c>
      <c r="K15906" t="s">
        <v>21</v>
      </c>
      <c r="L15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07" spans="1:12" x14ac:dyDescent="0.35">
      <c r="A15907" t="s">
        <v>32</v>
      </c>
      <c r="B15907">
        <v>2017</v>
      </c>
      <c r="C15907" t="s">
        <v>18</v>
      </c>
      <c r="D15907" t="s">
        <v>29</v>
      </c>
      <c r="E15907" t="s">
        <v>14</v>
      </c>
      <c r="F15907" t="s">
        <v>15</v>
      </c>
      <c r="G15907">
        <v>3.8</v>
      </c>
      <c r="H15907">
        <v>192837</v>
      </c>
      <c r="I15907">
        <v>65060</v>
      </c>
      <c r="J15907">
        <v>4533</v>
      </c>
      <c r="K15907" t="s">
        <v>21</v>
      </c>
      <c r="L15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8" spans="1:12" x14ac:dyDescent="0.35">
      <c r="A15908" t="s">
        <v>41</v>
      </c>
      <c r="B15908">
        <v>2024</v>
      </c>
      <c r="C15908" t="s">
        <v>18</v>
      </c>
      <c r="D15908" t="s">
        <v>31</v>
      </c>
      <c r="E15908" t="s">
        <v>14</v>
      </c>
      <c r="F15908" t="s">
        <v>20</v>
      </c>
      <c r="G15908">
        <v>4.9000000000000004</v>
      </c>
      <c r="H15908">
        <v>118304</v>
      </c>
      <c r="I15908">
        <v>84102</v>
      </c>
      <c r="J15908">
        <v>8944</v>
      </c>
      <c r="K15908" t="s">
        <v>16</v>
      </c>
      <c r="L15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9" spans="1:12" x14ac:dyDescent="0.35">
      <c r="A15909" t="s">
        <v>37</v>
      </c>
      <c r="B15909">
        <v>2013</v>
      </c>
      <c r="C15909" t="s">
        <v>26</v>
      </c>
      <c r="D15909" t="s">
        <v>31</v>
      </c>
      <c r="E15909" t="s">
        <v>28</v>
      </c>
      <c r="F15909" t="s">
        <v>20</v>
      </c>
      <c r="G15909">
        <v>2.9</v>
      </c>
      <c r="H15909">
        <v>82767</v>
      </c>
      <c r="I15909">
        <v>117413</v>
      </c>
      <c r="J15909">
        <v>1015</v>
      </c>
      <c r="K15909" t="s">
        <v>21</v>
      </c>
      <c r="L15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10" spans="1:12" x14ac:dyDescent="0.35">
      <c r="A15910" t="s">
        <v>40</v>
      </c>
      <c r="B15910">
        <v>2022</v>
      </c>
      <c r="C15910" t="s">
        <v>26</v>
      </c>
      <c r="D15910" t="s">
        <v>22</v>
      </c>
      <c r="E15910" t="s">
        <v>28</v>
      </c>
      <c r="F15910" t="s">
        <v>20</v>
      </c>
      <c r="G15910">
        <v>3.4</v>
      </c>
      <c r="H15910">
        <v>155431</v>
      </c>
      <c r="I15910">
        <v>40575</v>
      </c>
      <c r="J15910">
        <v>3058</v>
      </c>
      <c r="K15910" t="s">
        <v>21</v>
      </c>
      <c r="L15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11" spans="1:12" x14ac:dyDescent="0.35">
      <c r="A15911" t="s">
        <v>37</v>
      </c>
      <c r="B15911">
        <v>2020</v>
      </c>
      <c r="C15911" t="s">
        <v>35</v>
      </c>
      <c r="D15911" t="s">
        <v>39</v>
      </c>
      <c r="E15911" t="s">
        <v>33</v>
      </c>
      <c r="F15911" t="s">
        <v>15</v>
      </c>
      <c r="G15911">
        <v>3.4</v>
      </c>
      <c r="H15911">
        <v>193176</v>
      </c>
      <c r="I15911">
        <v>33801</v>
      </c>
      <c r="J15911">
        <v>392</v>
      </c>
      <c r="K15911" t="s">
        <v>21</v>
      </c>
      <c r="L15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12" spans="1:12" x14ac:dyDescent="0.35">
      <c r="A15912" t="s">
        <v>41</v>
      </c>
      <c r="B15912">
        <v>2021</v>
      </c>
      <c r="C15912" t="s">
        <v>18</v>
      </c>
      <c r="D15912" t="s">
        <v>13</v>
      </c>
      <c r="E15912" t="s">
        <v>33</v>
      </c>
      <c r="F15912" t="s">
        <v>15</v>
      </c>
      <c r="G15912">
        <v>4.8</v>
      </c>
      <c r="H15912">
        <v>107226</v>
      </c>
      <c r="I15912">
        <v>55566</v>
      </c>
      <c r="J15912">
        <v>5612</v>
      </c>
      <c r="K15912" t="s">
        <v>21</v>
      </c>
      <c r="L15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13" spans="1:12" x14ac:dyDescent="0.35">
      <c r="A15913" t="s">
        <v>38</v>
      </c>
      <c r="B15913">
        <v>2014</v>
      </c>
      <c r="C15913" t="s">
        <v>30</v>
      </c>
      <c r="D15913" t="s">
        <v>27</v>
      </c>
      <c r="E15913" t="s">
        <v>14</v>
      </c>
      <c r="F15913" t="s">
        <v>15</v>
      </c>
      <c r="G15913">
        <v>2.7</v>
      </c>
      <c r="H15913">
        <v>105261</v>
      </c>
      <c r="I15913">
        <v>56579</v>
      </c>
      <c r="J15913">
        <v>7699</v>
      </c>
      <c r="K15913" t="s">
        <v>16</v>
      </c>
      <c r="L15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14" spans="1:12" x14ac:dyDescent="0.35">
      <c r="A15914" t="s">
        <v>32</v>
      </c>
      <c r="B15914">
        <v>2016</v>
      </c>
      <c r="C15914" t="s">
        <v>26</v>
      </c>
      <c r="D15914" t="s">
        <v>13</v>
      </c>
      <c r="E15914" t="s">
        <v>28</v>
      </c>
      <c r="F15914" t="s">
        <v>20</v>
      </c>
      <c r="G15914">
        <v>5</v>
      </c>
      <c r="H15914">
        <v>910</v>
      </c>
      <c r="I15914">
        <v>94406</v>
      </c>
      <c r="J15914">
        <v>6137</v>
      </c>
      <c r="K15914" t="s">
        <v>21</v>
      </c>
      <c r="L15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15" spans="1:12" x14ac:dyDescent="0.35">
      <c r="A15915" t="s">
        <v>40</v>
      </c>
      <c r="B15915">
        <v>2017</v>
      </c>
      <c r="C15915" t="s">
        <v>18</v>
      </c>
      <c r="D15915" t="s">
        <v>13</v>
      </c>
      <c r="E15915" t="s">
        <v>19</v>
      </c>
      <c r="F15915" t="s">
        <v>15</v>
      </c>
      <c r="G15915">
        <v>2.6</v>
      </c>
      <c r="H15915">
        <v>46055</v>
      </c>
      <c r="I15915">
        <v>49167</v>
      </c>
      <c r="J15915">
        <v>882</v>
      </c>
      <c r="K15915" t="s">
        <v>21</v>
      </c>
      <c r="L15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16" spans="1:12" x14ac:dyDescent="0.35">
      <c r="A15916" t="s">
        <v>23</v>
      </c>
      <c r="B15916">
        <v>2014</v>
      </c>
      <c r="C15916" t="s">
        <v>30</v>
      </c>
      <c r="D15916" t="s">
        <v>39</v>
      </c>
      <c r="E15916" t="s">
        <v>33</v>
      </c>
      <c r="F15916" t="s">
        <v>20</v>
      </c>
      <c r="G15916">
        <v>1.9</v>
      </c>
      <c r="H15916">
        <v>38729</v>
      </c>
      <c r="I15916">
        <v>70092</v>
      </c>
      <c r="J15916">
        <v>1237</v>
      </c>
      <c r="K15916" t="s">
        <v>21</v>
      </c>
      <c r="L15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17" spans="1:12" x14ac:dyDescent="0.35">
      <c r="A15917" t="s">
        <v>11</v>
      </c>
      <c r="B15917">
        <v>2018</v>
      </c>
      <c r="C15917" t="s">
        <v>24</v>
      </c>
      <c r="D15917" t="s">
        <v>39</v>
      </c>
      <c r="E15917" t="s">
        <v>19</v>
      </c>
      <c r="F15917" t="s">
        <v>20</v>
      </c>
      <c r="G15917">
        <v>2.2000000000000002</v>
      </c>
      <c r="H15917">
        <v>110053</v>
      </c>
      <c r="I15917">
        <v>100411</v>
      </c>
      <c r="J15917">
        <v>9410</v>
      </c>
      <c r="K15917" t="s">
        <v>16</v>
      </c>
      <c r="L15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18" spans="1:12" x14ac:dyDescent="0.35">
      <c r="A15918" t="s">
        <v>37</v>
      </c>
      <c r="B15918">
        <v>2023</v>
      </c>
      <c r="C15918" t="s">
        <v>24</v>
      </c>
      <c r="D15918" t="s">
        <v>13</v>
      </c>
      <c r="E15918" t="s">
        <v>28</v>
      </c>
      <c r="F15918" t="s">
        <v>20</v>
      </c>
      <c r="G15918">
        <v>3</v>
      </c>
      <c r="H15918">
        <v>40446</v>
      </c>
      <c r="I15918">
        <v>89388</v>
      </c>
      <c r="J15918">
        <v>9299</v>
      </c>
      <c r="K15918" t="s">
        <v>16</v>
      </c>
      <c r="L15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19" spans="1:12" x14ac:dyDescent="0.35">
      <c r="A15919" t="s">
        <v>23</v>
      </c>
      <c r="B15919">
        <v>2019</v>
      </c>
      <c r="C15919" t="s">
        <v>12</v>
      </c>
      <c r="D15919" t="s">
        <v>29</v>
      </c>
      <c r="E15919" t="s">
        <v>14</v>
      </c>
      <c r="F15919" t="s">
        <v>20</v>
      </c>
      <c r="G15919">
        <v>3.8</v>
      </c>
      <c r="H15919">
        <v>158938</v>
      </c>
      <c r="I15919">
        <v>49044</v>
      </c>
      <c r="J15919">
        <v>8756</v>
      </c>
      <c r="K15919" t="s">
        <v>16</v>
      </c>
      <c r="L15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20" spans="1:12" x14ac:dyDescent="0.35">
      <c r="A15920" t="s">
        <v>32</v>
      </c>
      <c r="B15920">
        <v>2021</v>
      </c>
      <c r="C15920" t="s">
        <v>26</v>
      </c>
      <c r="D15920" t="s">
        <v>39</v>
      </c>
      <c r="E15920" t="s">
        <v>28</v>
      </c>
      <c r="F15920" t="s">
        <v>15</v>
      </c>
      <c r="G15920">
        <v>3.3</v>
      </c>
      <c r="H15920">
        <v>37008</v>
      </c>
      <c r="I15920">
        <v>110733</v>
      </c>
      <c r="J15920">
        <v>5872</v>
      </c>
      <c r="K15920" t="s">
        <v>21</v>
      </c>
      <c r="L15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21" spans="1:12" x14ac:dyDescent="0.35">
      <c r="A15921" t="s">
        <v>23</v>
      </c>
      <c r="B15921">
        <v>2013</v>
      </c>
      <c r="C15921" t="s">
        <v>30</v>
      </c>
      <c r="D15921" t="s">
        <v>29</v>
      </c>
      <c r="E15921" t="s">
        <v>14</v>
      </c>
      <c r="F15921" t="s">
        <v>15</v>
      </c>
      <c r="G15921">
        <v>2.8</v>
      </c>
      <c r="H15921">
        <v>89685</v>
      </c>
      <c r="I15921">
        <v>32626</v>
      </c>
      <c r="J15921">
        <v>4443</v>
      </c>
      <c r="K15921" t="s">
        <v>21</v>
      </c>
      <c r="L15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22" spans="1:12" x14ac:dyDescent="0.35">
      <c r="A15922" t="s">
        <v>41</v>
      </c>
      <c r="B15922">
        <v>2013</v>
      </c>
      <c r="C15922" t="s">
        <v>30</v>
      </c>
      <c r="D15922" t="s">
        <v>39</v>
      </c>
      <c r="E15922" t="s">
        <v>19</v>
      </c>
      <c r="F15922" t="s">
        <v>20</v>
      </c>
      <c r="G15922">
        <v>3.5</v>
      </c>
      <c r="H15922">
        <v>149517</v>
      </c>
      <c r="I15922">
        <v>84528</v>
      </c>
      <c r="J15922">
        <v>176</v>
      </c>
      <c r="K15922" t="s">
        <v>21</v>
      </c>
      <c r="L15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23" spans="1:12" x14ac:dyDescent="0.35">
      <c r="A15923" t="s">
        <v>11</v>
      </c>
      <c r="B15923">
        <v>2022</v>
      </c>
      <c r="C15923" t="s">
        <v>26</v>
      </c>
      <c r="D15923" t="s">
        <v>27</v>
      </c>
      <c r="E15923" t="s">
        <v>19</v>
      </c>
      <c r="F15923" t="s">
        <v>15</v>
      </c>
      <c r="G15923">
        <v>4.4000000000000004</v>
      </c>
      <c r="H15923">
        <v>139888</v>
      </c>
      <c r="I15923">
        <v>105535</v>
      </c>
      <c r="J15923">
        <v>7508</v>
      </c>
      <c r="K15923" t="s">
        <v>16</v>
      </c>
      <c r="L15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24" spans="1:12" x14ac:dyDescent="0.35">
      <c r="A15924" t="s">
        <v>32</v>
      </c>
      <c r="B15924">
        <v>2017</v>
      </c>
      <c r="C15924" t="s">
        <v>35</v>
      </c>
      <c r="D15924" t="s">
        <v>13</v>
      </c>
      <c r="E15924" t="s">
        <v>19</v>
      </c>
      <c r="F15924" t="s">
        <v>15</v>
      </c>
      <c r="G15924">
        <v>4.4000000000000004</v>
      </c>
      <c r="H15924">
        <v>137962</v>
      </c>
      <c r="I15924">
        <v>78706</v>
      </c>
      <c r="J15924">
        <v>4993</v>
      </c>
      <c r="K15924" t="s">
        <v>21</v>
      </c>
      <c r="L15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25" spans="1:12" x14ac:dyDescent="0.35">
      <c r="A15925" t="s">
        <v>40</v>
      </c>
      <c r="B15925">
        <v>2010</v>
      </c>
      <c r="C15925" t="s">
        <v>26</v>
      </c>
      <c r="D15925" t="s">
        <v>29</v>
      </c>
      <c r="E15925" t="s">
        <v>33</v>
      </c>
      <c r="F15925" t="s">
        <v>15</v>
      </c>
      <c r="G15925">
        <v>4</v>
      </c>
      <c r="H15925">
        <v>4507</v>
      </c>
      <c r="I15925">
        <v>56608</v>
      </c>
      <c r="J15925">
        <v>6570</v>
      </c>
      <c r="K15925" t="s">
        <v>21</v>
      </c>
      <c r="L15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26" spans="1:12" x14ac:dyDescent="0.35">
      <c r="A15926" t="s">
        <v>32</v>
      </c>
      <c r="B15926">
        <v>2017</v>
      </c>
      <c r="C15926" t="s">
        <v>26</v>
      </c>
      <c r="D15926" t="s">
        <v>39</v>
      </c>
      <c r="E15926" t="s">
        <v>33</v>
      </c>
      <c r="F15926" t="s">
        <v>15</v>
      </c>
      <c r="G15926">
        <v>4.8</v>
      </c>
      <c r="H15926">
        <v>5880</v>
      </c>
      <c r="I15926">
        <v>73956</v>
      </c>
      <c r="J15926">
        <v>4200</v>
      </c>
      <c r="K15926" t="s">
        <v>21</v>
      </c>
      <c r="L15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27" spans="1:12" x14ac:dyDescent="0.35">
      <c r="A15927" t="s">
        <v>41</v>
      </c>
      <c r="B15927">
        <v>2014</v>
      </c>
      <c r="C15927" t="s">
        <v>30</v>
      </c>
      <c r="D15927" t="s">
        <v>29</v>
      </c>
      <c r="E15927" t="s">
        <v>14</v>
      </c>
      <c r="F15927" t="s">
        <v>15</v>
      </c>
      <c r="G15927">
        <v>3.6</v>
      </c>
      <c r="H15927">
        <v>29685</v>
      </c>
      <c r="I15927">
        <v>118866</v>
      </c>
      <c r="J15927">
        <v>9806</v>
      </c>
      <c r="K15927" t="s">
        <v>16</v>
      </c>
      <c r="L15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28" spans="1:12" x14ac:dyDescent="0.35">
      <c r="A15928" t="s">
        <v>23</v>
      </c>
      <c r="B15928">
        <v>2022</v>
      </c>
      <c r="C15928" t="s">
        <v>24</v>
      </c>
      <c r="D15928" t="s">
        <v>22</v>
      </c>
      <c r="E15928" t="s">
        <v>14</v>
      </c>
      <c r="F15928" t="s">
        <v>20</v>
      </c>
      <c r="G15928">
        <v>1.5</v>
      </c>
      <c r="H15928">
        <v>79943</v>
      </c>
      <c r="I15928">
        <v>93301</v>
      </c>
      <c r="J15928">
        <v>6518</v>
      </c>
      <c r="K15928" t="s">
        <v>21</v>
      </c>
      <c r="L15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29" spans="1:12" x14ac:dyDescent="0.35">
      <c r="A15929" t="s">
        <v>17</v>
      </c>
      <c r="B15929">
        <v>2023</v>
      </c>
      <c r="C15929" t="s">
        <v>24</v>
      </c>
      <c r="D15929" t="s">
        <v>31</v>
      </c>
      <c r="E15929" t="s">
        <v>14</v>
      </c>
      <c r="F15929" t="s">
        <v>15</v>
      </c>
      <c r="G15929">
        <v>2.5</v>
      </c>
      <c r="H15929">
        <v>94087</v>
      </c>
      <c r="I15929">
        <v>104873</v>
      </c>
      <c r="J15929">
        <v>8624</v>
      </c>
      <c r="K15929" t="s">
        <v>16</v>
      </c>
      <c r="L15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30" spans="1:12" x14ac:dyDescent="0.35">
      <c r="A15930" t="s">
        <v>11</v>
      </c>
      <c r="B15930">
        <v>2020</v>
      </c>
      <c r="C15930" t="s">
        <v>35</v>
      </c>
      <c r="D15930" t="s">
        <v>39</v>
      </c>
      <c r="E15930" t="s">
        <v>14</v>
      </c>
      <c r="F15930" t="s">
        <v>15</v>
      </c>
      <c r="G15930">
        <v>2.6</v>
      </c>
      <c r="H15930">
        <v>87836</v>
      </c>
      <c r="I15930">
        <v>64809</v>
      </c>
      <c r="J15930">
        <v>3413</v>
      </c>
      <c r="K15930" t="s">
        <v>21</v>
      </c>
      <c r="L15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1" spans="1:12" x14ac:dyDescent="0.35">
      <c r="A15931" t="s">
        <v>32</v>
      </c>
      <c r="B15931">
        <v>2010</v>
      </c>
      <c r="C15931" t="s">
        <v>12</v>
      </c>
      <c r="D15931" t="s">
        <v>39</v>
      </c>
      <c r="E15931" t="s">
        <v>28</v>
      </c>
      <c r="F15931" t="s">
        <v>20</v>
      </c>
      <c r="G15931">
        <v>3.4</v>
      </c>
      <c r="H15931">
        <v>179496</v>
      </c>
      <c r="I15931">
        <v>91789</v>
      </c>
      <c r="J15931">
        <v>7059</v>
      </c>
      <c r="K15931" t="s">
        <v>16</v>
      </c>
      <c r="L15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2" spans="1:12" x14ac:dyDescent="0.35">
      <c r="A15932" t="s">
        <v>41</v>
      </c>
      <c r="B15932">
        <v>2013</v>
      </c>
      <c r="C15932" t="s">
        <v>12</v>
      </c>
      <c r="D15932" t="s">
        <v>39</v>
      </c>
      <c r="E15932" t="s">
        <v>28</v>
      </c>
      <c r="F15932" t="s">
        <v>20</v>
      </c>
      <c r="G15932">
        <v>4.7</v>
      </c>
      <c r="H15932">
        <v>39989</v>
      </c>
      <c r="I15932">
        <v>80812</v>
      </c>
      <c r="J15932">
        <v>511</v>
      </c>
      <c r="K15932" t="s">
        <v>21</v>
      </c>
      <c r="L15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3" spans="1:12" x14ac:dyDescent="0.35">
      <c r="A15933" t="s">
        <v>41</v>
      </c>
      <c r="B15933">
        <v>2011</v>
      </c>
      <c r="C15933" t="s">
        <v>30</v>
      </c>
      <c r="D15933" t="s">
        <v>13</v>
      </c>
      <c r="E15933" t="s">
        <v>28</v>
      </c>
      <c r="F15933" t="s">
        <v>15</v>
      </c>
      <c r="G15933">
        <v>4.4000000000000004</v>
      </c>
      <c r="H15933">
        <v>7368</v>
      </c>
      <c r="I15933">
        <v>82476</v>
      </c>
      <c r="J15933">
        <v>6478</v>
      </c>
      <c r="K15933" t="s">
        <v>21</v>
      </c>
      <c r="L15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4" spans="1:12" x14ac:dyDescent="0.35">
      <c r="A15934" t="s">
        <v>36</v>
      </c>
      <c r="B15934">
        <v>2013</v>
      </c>
      <c r="C15934" t="s">
        <v>26</v>
      </c>
      <c r="D15934" t="s">
        <v>31</v>
      </c>
      <c r="E15934" t="s">
        <v>14</v>
      </c>
      <c r="F15934" t="s">
        <v>20</v>
      </c>
      <c r="G15934">
        <v>2.2999999999999998</v>
      </c>
      <c r="H15934">
        <v>41347</v>
      </c>
      <c r="I15934">
        <v>49812</v>
      </c>
      <c r="J15934">
        <v>8561</v>
      </c>
      <c r="K15934" t="s">
        <v>16</v>
      </c>
      <c r="L15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35" spans="1:12" x14ac:dyDescent="0.35">
      <c r="A15935" t="s">
        <v>37</v>
      </c>
      <c r="B15935">
        <v>2017</v>
      </c>
      <c r="C15935" t="s">
        <v>12</v>
      </c>
      <c r="D15935" t="s">
        <v>31</v>
      </c>
      <c r="E15935" t="s">
        <v>28</v>
      </c>
      <c r="F15935" t="s">
        <v>20</v>
      </c>
      <c r="G15935">
        <v>3.3</v>
      </c>
      <c r="H15935">
        <v>136916</v>
      </c>
      <c r="I15935">
        <v>99604</v>
      </c>
      <c r="J15935">
        <v>3036</v>
      </c>
      <c r="K15935" t="s">
        <v>21</v>
      </c>
      <c r="L15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6" spans="1:12" x14ac:dyDescent="0.35">
      <c r="A15936" t="s">
        <v>32</v>
      </c>
      <c r="B15936">
        <v>2014</v>
      </c>
      <c r="C15936" t="s">
        <v>18</v>
      </c>
      <c r="D15936" t="s">
        <v>31</v>
      </c>
      <c r="E15936" t="s">
        <v>14</v>
      </c>
      <c r="F15936" t="s">
        <v>20</v>
      </c>
      <c r="G15936">
        <v>3.8</v>
      </c>
      <c r="H15936">
        <v>29560</v>
      </c>
      <c r="I15936">
        <v>77512</v>
      </c>
      <c r="J15936">
        <v>9218</v>
      </c>
      <c r="K15936" t="s">
        <v>16</v>
      </c>
      <c r="L15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7" spans="1:12" x14ac:dyDescent="0.35">
      <c r="A15937" t="s">
        <v>38</v>
      </c>
      <c r="B15937">
        <v>2010</v>
      </c>
      <c r="C15937" t="s">
        <v>18</v>
      </c>
      <c r="D15937" t="s">
        <v>13</v>
      </c>
      <c r="E15937" t="s">
        <v>14</v>
      </c>
      <c r="F15937" t="s">
        <v>20</v>
      </c>
      <c r="G15937">
        <v>5</v>
      </c>
      <c r="H15937">
        <v>163688</v>
      </c>
      <c r="I15937">
        <v>71581</v>
      </c>
      <c r="J15937">
        <v>110</v>
      </c>
      <c r="K15937" t="s">
        <v>21</v>
      </c>
      <c r="L15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8" spans="1:12" x14ac:dyDescent="0.35">
      <c r="A15938" t="s">
        <v>17</v>
      </c>
      <c r="B15938">
        <v>2016</v>
      </c>
      <c r="C15938" t="s">
        <v>26</v>
      </c>
      <c r="D15938" t="s">
        <v>27</v>
      </c>
      <c r="E15938" t="s">
        <v>19</v>
      </c>
      <c r="F15938" t="s">
        <v>20</v>
      </c>
      <c r="G15938">
        <v>1.6</v>
      </c>
      <c r="H15938">
        <v>142015</v>
      </c>
      <c r="I15938">
        <v>45958</v>
      </c>
      <c r="J15938">
        <v>7810</v>
      </c>
      <c r="K15938" t="s">
        <v>16</v>
      </c>
      <c r="L15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39" spans="1:12" x14ac:dyDescent="0.35">
      <c r="A15939" t="s">
        <v>38</v>
      </c>
      <c r="B15939">
        <v>2010</v>
      </c>
      <c r="C15939" t="s">
        <v>30</v>
      </c>
      <c r="D15939" t="s">
        <v>27</v>
      </c>
      <c r="E15939" t="s">
        <v>33</v>
      </c>
      <c r="F15939" t="s">
        <v>15</v>
      </c>
      <c r="G15939">
        <v>3.1</v>
      </c>
      <c r="H15939">
        <v>110137</v>
      </c>
      <c r="I15939">
        <v>108574</v>
      </c>
      <c r="J15939">
        <v>7969</v>
      </c>
      <c r="K15939" t="s">
        <v>16</v>
      </c>
      <c r="L15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40" spans="1:12" x14ac:dyDescent="0.35">
      <c r="A15940" t="s">
        <v>25</v>
      </c>
      <c r="B15940">
        <v>2018</v>
      </c>
      <c r="C15940" t="s">
        <v>26</v>
      </c>
      <c r="D15940" t="s">
        <v>27</v>
      </c>
      <c r="E15940" t="s">
        <v>33</v>
      </c>
      <c r="F15940" t="s">
        <v>20</v>
      </c>
      <c r="G15940">
        <v>5</v>
      </c>
      <c r="H15940">
        <v>18472</v>
      </c>
      <c r="I15940">
        <v>61359</v>
      </c>
      <c r="J15940">
        <v>6840</v>
      </c>
      <c r="K15940" t="s">
        <v>21</v>
      </c>
      <c r="L15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1" spans="1:12" x14ac:dyDescent="0.35">
      <c r="A15941" t="s">
        <v>11</v>
      </c>
      <c r="B15941">
        <v>2012</v>
      </c>
      <c r="C15941" t="s">
        <v>24</v>
      </c>
      <c r="D15941" t="s">
        <v>27</v>
      </c>
      <c r="E15941" t="s">
        <v>14</v>
      </c>
      <c r="F15941" t="s">
        <v>15</v>
      </c>
      <c r="G15941">
        <v>4.9000000000000004</v>
      </c>
      <c r="H15941">
        <v>102905</v>
      </c>
      <c r="I15941">
        <v>110794</v>
      </c>
      <c r="J15941">
        <v>1508</v>
      </c>
      <c r="K15941" t="s">
        <v>21</v>
      </c>
      <c r="L15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42" spans="1:12" x14ac:dyDescent="0.35">
      <c r="A15942" t="s">
        <v>36</v>
      </c>
      <c r="B15942">
        <v>2021</v>
      </c>
      <c r="C15942" t="s">
        <v>26</v>
      </c>
      <c r="D15942" t="s">
        <v>13</v>
      </c>
      <c r="E15942" t="s">
        <v>33</v>
      </c>
      <c r="F15942" t="s">
        <v>20</v>
      </c>
      <c r="G15942">
        <v>2.7</v>
      </c>
      <c r="H15942">
        <v>142888</v>
      </c>
      <c r="I15942">
        <v>69745</v>
      </c>
      <c r="J15942">
        <v>5356</v>
      </c>
      <c r="K15942" t="s">
        <v>21</v>
      </c>
      <c r="L15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3" spans="1:12" x14ac:dyDescent="0.35">
      <c r="A15943" t="s">
        <v>36</v>
      </c>
      <c r="B15943">
        <v>2012</v>
      </c>
      <c r="C15943" t="s">
        <v>24</v>
      </c>
      <c r="D15943" t="s">
        <v>31</v>
      </c>
      <c r="E15943" t="s">
        <v>33</v>
      </c>
      <c r="F15943" t="s">
        <v>15</v>
      </c>
      <c r="G15943">
        <v>1.5</v>
      </c>
      <c r="H15943">
        <v>60901</v>
      </c>
      <c r="I15943">
        <v>75918</v>
      </c>
      <c r="J15943">
        <v>5518</v>
      </c>
      <c r="K15943" t="s">
        <v>21</v>
      </c>
      <c r="L15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4" spans="1:12" x14ac:dyDescent="0.35">
      <c r="A15944" t="s">
        <v>17</v>
      </c>
      <c r="B15944">
        <v>2024</v>
      </c>
      <c r="C15944" t="s">
        <v>18</v>
      </c>
      <c r="D15944" t="s">
        <v>27</v>
      </c>
      <c r="E15944" t="s">
        <v>28</v>
      </c>
      <c r="F15944" t="s">
        <v>20</v>
      </c>
      <c r="G15944">
        <v>3.6</v>
      </c>
      <c r="H15944">
        <v>163002</v>
      </c>
      <c r="I15944">
        <v>91801</v>
      </c>
      <c r="J15944">
        <v>4369</v>
      </c>
      <c r="K15944" t="s">
        <v>21</v>
      </c>
      <c r="L15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5" spans="1:12" x14ac:dyDescent="0.35">
      <c r="A15945" t="s">
        <v>37</v>
      </c>
      <c r="B15945">
        <v>2024</v>
      </c>
      <c r="C15945" t="s">
        <v>26</v>
      </c>
      <c r="D15945" t="s">
        <v>13</v>
      </c>
      <c r="E15945" t="s">
        <v>33</v>
      </c>
      <c r="F15945" t="s">
        <v>15</v>
      </c>
      <c r="G15945">
        <v>4.5</v>
      </c>
      <c r="H15945">
        <v>180418</v>
      </c>
      <c r="I15945">
        <v>81495</v>
      </c>
      <c r="J15945">
        <v>5564</v>
      </c>
      <c r="K15945" t="s">
        <v>21</v>
      </c>
      <c r="L15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6" spans="1:12" x14ac:dyDescent="0.35">
      <c r="A15946" t="s">
        <v>25</v>
      </c>
      <c r="B15946">
        <v>2015</v>
      </c>
      <c r="C15946" t="s">
        <v>30</v>
      </c>
      <c r="D15946" t="s">
        <v>27</v>
      </c>
      <c r="E15946" t="s">
        <v>19</v>
      </c>
      <c r="F15946" t="s">
        <v>15</v>
      </c>
      <c r="G15946">
        <v>2.6</v>
      </c>
      <c r="H15946">
        <v>77578</v>
      </c>
      <c r="I15946">
        <v>43169</v>
      </c>
      <c r="J15946">
        <v>7956</v>
      </c>
      <c r="K15946" t="s">
        <v>16</v>
      </c>
      <c r="L15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47" spans="1:12" x14ac:dyDescent="0.35">
      <c r="A15947" t="s">
        <v>40</v>
      </c>
      <c r="B15947">
        <v>2019</v>
      </c>
      <c r="C15947" t="s">
        <v>18</v>
      </c>
      <c r="D15947" t="s">
        <v>22</v>
      </c>
      <c r="E15947" t="s">
        <v>19</v>
      </c>
      <c r="F15947" t="s">
        <v>15</v>
      </c>
      <c r="G15947">
        <v>4.8</v>
      </c>
      <c r="H15947">
        <v>21755</v>
      </c>
      <c r="I15947">
        <v>77709</v>
      </c>
      <c r="J15947">
        <v>3003</v>
      </c>
      <c r="K15947" t="s">
        <v>21</v>
      </c>
      <c r="L15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48" spans="1:12" x14ac:dyDescent="0.35">
      <c r="A15948" t="s">
        <v>25</v>
      </c>
      <c r="B15948">
        <v>2015</v>
      </c>
      <c r="C15948" t="s">
        <v>26</v>
      </c>
      <c r="D15948" t="s">
        <v>22</v>
      </c>
      <c r="E15948" t="s">
        <v>14</v>
      </c>
      <c r="F15948" t="s">
        <v>20</v>
      </c>
      <c r="G15948">
        <v>2.7</v>
      </c>
      <c r="H15948">
        <v>191603</v>
      </c>
      <c r="I15948">
        <v>48996</v>
      </c>
      <c r="J15948">
        <v>641</v>
      </c>
      <c r="K15948" t="s">
        <v>21</v>
      </c>
      <c r="L15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49" spans="1:12" x14ac:dyDescent="0.35">
      <c r="A15949" t="s">
        <v>36</v>
      </c>
      <c r="B15949">
        <v>2022</v>
      </c>
      <c r="C15949" t="s">
        <v>26</v>
      </c>
      <c r="D15949" t="s">
        <v>31</v>
      </c>
      <c r="E15949" t="s">
        <v>19</v>
      </c>
      <c r="F15949" t="s">
        <v>15</v>
      </c>
      <c r="G15949">
        <v>3.6</v>
      </c>
      <c r="H15949">
        <v>102274</v>
      </c>
      <c r="I15949">
        <v>112156</v>
      </c>
      <c r="J15949">
        <v>5076</v>
      </c>
      <c r="K15949" t="s">
        <v>21</v>
      </c>
      <c r="L15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50" spans="1:12" x14ac:dyDescent="0.35">
      <c r="A15950" t="s">
        <v>11</v>
      </c>
      <c r="B15950">
        <v>2020</v>
      </c>
      <c r="C15950" t="s">
        <v>24</v>
      </c>
      <c r="D15950" t="s">
        <v>29</v>
      </c>
      <c r="E15950" t="s">
        <v>14</v>
      </c>
      <c r="F15950" t="s">
        <v>20</v>
      </c>
      <c r="G15950">
        <v>4</v>
      </c>
      <c r="H15950">
        <v>28872</v>
      </c>
      <c r="I15950">
        <v>53078</v>
      </c>
      <c r="J15950">
        <v>8810</v>
      </c>
      <c r="K15950" t="s">
        <v>16</v>
      </c>
      <c r="L15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51" spans="1:12" x14ac:dyDescent="0.35">
      <c r="A15951" t="s">
        <v>37</v>
      </c>
      <c r="B15951">
        <v>2020</v>
      </c>
      <c r="C15951" t="s">
        <v>12</v>
      </c>
      <c r="D15951" t="s">
        <v>13</v>
      </c>
      <c r="E15951" t="s">
        <v>14</v>
      </c>
      <c r="F15951" t="s">
        <v>20</v>
      </c>
      <c r="G15951">
        <v>2.7</v>
      </c>
      <c r="H15951">
        <v>27871</v>
      </c>
      <c r="I15951">
        <v>70282</v>
      </c>
      <c r="J15951">
        <v>3543</v>
      </c>
      <c r="K15951" t="s">
        <v>21</v>
      </c>
      <c r="L15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2" spans="1:12" x14ac:dyDescent="0.35">
      <c r="A15952" t="s">
        <v>11</v>
      </c>
      <c r="B15952">
        <v>2015</v>
      </c>
      <c r="C15952" t="s">
        <v>18</v>
      </c>
      <c r="D15952" t="s">
        <v>29</v>
      </c>
      <c r="E15952" t="s">
        <v>33</v>
      </c>
      <c r="F15952" t="s">
        <v>15</v>
      </c>
      <c r="G15952">
        <v>2.7</v>
      </c>
      <c r="H15952">
        <v>95725</v>
      </c>
      <c r="I15952">
        <v>65208</v>
      </c>
      <c r="J15952">
        <v>1746</v>
      </c>
      <c r="K15952" t="s">
        <v>21</v>
      </c>
      <c r="L15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3" spans="1:12" x14ac:dyDescent="0.35">
      <c r="A15953" t="s">
        <v>38</v>
      </c>
      <c r="B15953">
        <v>2022</v>
      </c>
      <c r="C15953" t="s">
        <v>35</v>
      </c>
      <c r="D15953" t="s">
        <v>27</v>
      </c>
      <c r="E15953" t="s">
        <v>28</v>
      </c>
      <c r="F15953" t="s">
        <v>15</v>
      </c>
      <c r="G15953">
        <v>3.1</v>
      </c>
      <c r="H15953">
        <v>171081</v>
      </c>
      <c r="I15953">
        <v>45452</v>
      </c>
      <c r="J15953">
        <v>3450</v>
      </c>
      <c r="K15953" t="s">
        <v>21</v>
      </c>
      <c r="L15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54" spans="1:12" x14ac:dyDescent="0.35">
      <c r="A15954" t="s">
        <v>38</v>
      </c>
      <c r="B15954">
        <v>2010</v>
      </c>
      <c r="C15954" t="s">
        <v>26</v>
      </c>
      <c r="D15954" t="s">
        <v>29</v>
      </c>
      <c r="E15954" t="s">
        <v>19</v>
      </c>
      <c r="F15954" t="s">
        <v>20</v>
      </c>
      <c r="G15954">
        <v>4.4000000000000004</v>
      </c>
      <c r="H15954">
        <v>196080</v>
      </c>
      <c r="I15954">
        <v>113526</v>
      </c>
      <c r="J15954">
        <v>4102</v>
      </c>
      <c r="K15954" t="s">
        <v>21</v>
      </c>
      <c r="L15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55" spans="1:12" x14ac:dyDescent="0.35">
      <c r="A15955" t="s">
        <v>34</v>
      </c>
      <c r="B15955">
        <v>2014</v>
      </c>
      <c r="C15955" t="s">
        <v>26</v>
      </c>
      <c r="D15955" t="s">
        <v>31</v>
      </c>
      <c r="E15955" t="s">
        <v>19</v>
      </c>
      <c r="F15955" t="s">
        <v>15</v>
      </c>
      <c r="G15955">
        <v>1.9</v>
      </c>
      <c r="H15955">
        <v>110219</v>
      </c>
      <c r="I15955">
        <v>63833</v>
      </c>
      <c r="J15955">
        <v>6387</v>
      </c>
      <c r="K15955" t="s">
        <v>21</v>
      </c>
      <c r="L15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6" spans="1:12" x14ac:dyDescent="0.35">
      <c r="A15956" t="s">
        <v>32</v>
      </c>
      <c r="B15956">
        <v>2021</v>
      </c>
      <c r="C15956" t="s">
        <v>18</v>
      </c>
      <c r="D15956" t="s">
        <v>39</v>
      </c>
      <c r="E15956" t="s">
        <v>28</v>
      </c>
      <c r="F15956" t="s">
        <v>20</v>
      </c>
      <c r="G15956">
        <v>3.7</v>
      </c>
      <c r="H15956">
        <v>88235</v>
      </c>
      <c r="I15956">
        <v>67363</v>
      </c>
      <c r="J15956">
        <v>8557</v>
      </c>
      <c r="K15956" t="s">
        <v>16</v>
      </c>
      <c r="L15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7" spans="1:12" x14ac:dyDescent="0.35">
      <c r="A15957" t="s">
        <v>17</v>
      </c>
      <c r="B15957">
        <v>2015</v>
      </c>
      <c r="C15957" t="s">
        <v>12</v>
      </c>
      <c r="D15957" t="s">
        <v>27</v>
      </c>
      <c r="E15957" t="s">
        <v>28</v>
      </c>
      <c r="F15957" t="s">
        <v>20</v>
      </c>
      <c r="G15957">
        <v>3.9</v>
      </c>
      <c r="H15957">
        <v>52221</v>
      </c>
      <c r="I15957">
        <v>90036</v>
      </c>
      <c r="J15957">
        <v>6713</v>
      </c>
      <c r="K15957" t="s">
        <v>21</v>
      </c>
      <c r="L15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8" spans="1:12" x14ac:dyDescent="0.35">
      <c r="A15958" t="s">
        <v>36</v>
      </c>
      <c r="B15958">
        <v>2017</v>
      </c>
      <c r="C15958" t="s">
        <v>30</v>
      </c>
      <c r="D15958" t="s">
        <v>22</v>
      </c>
      <c r="E15958" t="s">
        <v>28</v>
      </c>
      <c r="F15958" t="s">
        <v>20</v>
      </c>
      <c r="G15958">
        <v>3.5</v>
      </c>
      <c r="H15958">
        <v>137655</v>
      </c>
      <c r="I15958">
        <v>82510</v>
      </c>
      <c r="J15958">
        <v>4528</v>
      </c>
      <c r="K15958" t="s">
        <v>21</v>
      </c>
      <c r="L15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9" spans="1:12" x14ac:dyDescent="0.35">
      <c r="A15959" t="s">
        <v>34</v>
      </c>
      <c r="B15959">
        <v>2022</v>
      </c>
      <c r="C15959" t="s">
        <v>30</v>
      </c>
      <c r="D15959" t="s">
        <v>39</v>
      </c>
      <c r="E15959" t="s">
        <v>33</v>
      </c>
      <c r="F15959" t="s">
        <v>20</v>
      </c>
      <c r="G15959">
        <v>4.8</v>
      </c>
      <c r="H15959">
        <v>38076</v>
      </c>
      <c r="I15959">
        <v>53398</v>
      </c>
      <c r="J15959">
        <v>3579</v>
      </c>
      <c r="K15959" t="s">
        <v>21</v>
      </c>
      <c r="L15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60" spans="1:12" x14ac:dyDescent="0.35">
      <c r="A15960" t="s">
        <v>17</v>
      </c>
      <c r="B15960">
        <v>2010</v>
      </c>
      <c r="C15960" t="s">
        <v>35</v>
      </c>
      <c r="D15960" t="s">
        <v>13</v>
      </c>
      <c r="E15960" t="s">
        <v>14</v>
      </c>
      <c r="F15960" t="s">
        <v>15</v>
      </c>
      <c r="G15960">
        <v>3.6</v>
      </c>
      <c r="H15960">
        <v>119720</v>
      </c>
      <c r="I15960">
        <v>114860</v>
      </c>
      <c r="J15960">
        <v>2896</v>
      </c>
      <c r="K15960" t="s">
        <v>21</v>
      </c>
      <c r="L15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61" spans="1:12" x14ac:dyDescent="0.35">
      <c r="A15961" t="s">
        <v>11</v>
      </c>
      <c r="B15961">
        <v>2014</v>
      </c>
      <c r="C15961" t="s">
        <v>26</v>
      </c>
      <c r="D15961" t="s">
        <v>27</v>
      </c>
      <c r="E15961" t="s">
        <v>28</v>
      </c>
      <c r="F15961" t="s">
        <v>20</v>
      </c>
      <c r="G15961">
        <v>3.7</v>
      </c>
      <c r="H15961">
        <v>175755</v>
      </c>
      <c r="I15961">
        <v>89859</v>
      </c>
      <c r="J15961">
        <v>9566</v>
      </c>
      <c r="K15961" t="s">
        <v>16</v>
      </c>
      <c r="L15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62" spans="1:12" x14ac:dyDescent="0.35">
      <c r="A15962" t="s">
        <v>36</v>
      </c>
      <c r="B15962">
        <v>2012</v>
      </c>
      <c r="C15962" t="s">
        <v>24</v>
      </c>
      <c r="D15962" t="s">
        <v>22</v>
      </c>
      <c r="E15962" t="s">
        <v>19</v>
      </c>
      <c r="F15962" t="s">
        <v>15</v>
      </c>
      <c r="G15962">
        <v>3.6</v>
      </c>
      <c r="H15962">
        <v>131592</v>
      </c>
      <c r="I15962">
        <v>106316</v>
      </c>
      <c r="J15962">
        <v>5234</v>
      </c>
      <c r="K15962" t="s">
        <v>21</v>
      </c>
      <c r="L15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63" spans="1:12" x14ac:dyDescent="0.35">
      <c r="A15963" t="s">
        <v>17</v>
      </c>
      <c r="B15963">
        <v>2011</v>
      </c>
      <c r="C15963" t="s">
        <v>30</v>
      </c>
      <c r="D15963" t="s">
        <v>13</v>
      </c>
      <c r="E15963" t="s">
        <v>19</v>
      </c>
      <c r="F15963" t="s">
        <v>20</v>
      </c>
      <c r="G15963">
        <v>4</v>
      </c>
      <c r="H15963">
        <v>122136</v>
      </c>
      <c r="I15963">
        <v>85499</v>
      </c>
      <c r="J15963">
        <v>574</v>
      </c>
      <c r="K15963" t="s">
        <v>21</v>
      </c>
      <c r="L15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64" spans="1:12" x14ac:dyDescent="0.35">
      <c r="A15964" t="s">
        <v>23</v>
      </c>
      <c r="B15964">
        <v>2020</v>
      </c>
      <c r="C15964" t="s">
        <v>35</v>
      </c>
      <c r="D15964" t="s">
        <v>29</v>
      </c>
      <c r="E15964" t="s">
        <v>19</v>
      </c>
      <c r="F15964" t="s">
        <v>20</v>
      </c>
      <c r="G15964">
        <v>2</v>
      </c>
      <c r="H15964">
        <v>161738</v>
      </c>
      <c r="I15964">
        <v>40011</v>
      </c>
      <c r="J15964">
        <v>857</v>
      </c>
      <c r="K15964" t="s">
        <v>21</v>
      </c>
      <c r="L15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65" spans="1:12" x14ac:dyDescent="0.35">
      <c r="A15965" t="s">
        <v>40</v>
      </c>
      <c r="B15965">
        <v>2017</v>
      </c>
      <c r="C15965" t="s">
        <v>35</v>
      </c>
      <c r="D15965" t="s">
        <v>13</v>
      </c>
      <c r="E15965" t="s">
        <v>14</v>
      </c>
      <c r="F15965" t="s">
        <v>20</v>
      </c>
      <c r="G15965">
        <v>4.5999999999999996</v>
      </c>
      <c r="H15965">
        <v>129288</v>
      </c>
      <c r="I15965">
        <v>108695</v>
      </c>
      <c r="J15965">
        <v>2967</v>
      </c>
      <c r="K15965" t="s">
        <v>21</v>
      </c>
      <c r="L15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66" spans="1:12" x14ac:dyDescent="0.35">
      <c r="A15966" t="s">
        <v>34</v>
      </c>
      <c r="B15966">
        <v>2016</v>
      </c>
      <c r="C15966" t="s">
        <v>24</v>
      </c>
      <c r="D15966" t="s">
        <v>22</v>
      </c>
      <c r="E15966" t="s">
        <v>14</v>
      </c>
      <c r="F15966" t="s">
        <v>20</v>
      </c>
      <c r="G15966">
        <v>1.6</v>
      </c>
      <c r="H15966">
        <v>16620</v>
      </c>
      <c r="I15966">
        <v>30293</v>
      </c>
      <c r="J15966">
        <v>7668</v>
      </c>
      <c r="K15966" t="s">
        <v>16</v>
      </c>
      <c r="L15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67" spans="1:12" x14ac:dyDescent="0.35">
      <c r="A15967" t="s">
        <v>17</v>
      </c>
      <c r="B15967">
        <v>2019</v>
      </c>
      <c r="C15967" t="s">
        <v>35</v>
      </c>
      <c r="D15967" t="s">
        <v>27</v>
      </c>
      <c r="E15967" t="s">
        <v>33</v>
      </c>
      <c r="F15967" t="s">
        <v>15</v>
      </c>
      <c r="G15967">
        <v>3.7</v>
      </c>
      <c r="H15967">
        <v>4972</v>
      </c>
      <c r="I15967">
        <v>64971</v>
      </c>
      <c r="J15967">
        <v>5794</v>
      </c>
      <c r="K15967" t="s">
        <v>21</v>
      </c>
      <c r="L15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68" spans="1:12" x14ac:dyDescent="0.35">
      <c r="A15968" t="s">
        <v>34</v>
      </c>
      <c r="B15968">
        <v>2016</v>
      </c>
      <c r="C15968" t="s">
        <v>35</v>
      </c>
      <c r="D15968" t="s">
        <v>27</v>
      </c>
      <c r="E15968" t="s">
        <v>28</v>
      </c>
      <c r="F15968" t="s">
        <v>15</v>
      </c>
      <c r="G15968">
        <v>3.7</v>
      </c>
      <c r="H15968">
        <v>3212</v>
      </c>
      <c r="I15968">
        <v>106552</v>
      </c>
      <c r="J15968">
        <v>5797</v>
      </c>
      <c r="K15968" t="s">
        <v>21</v>
      </c>
      <c r="L15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69" spans="1:12" x14ac:dyDescent="0.35">
      <c r="A15969" t="s">
        <v>32</v>
      </c>
      <c r="B15969">
        <v>2014</v>
      </c>
      <c r="C15969" t="s">
        <v>30</v>
      </c>
      <c r="D15969" t="s">
        <v>31</v>
      </c>
      <c r="E15969" t="s">
        <v>14</v>
      </c>
      <c r="F15969" t="s">
        <v>15</v>
      </c>
      <c r="G15969">
        <v>2.2000000000000002</v>
      </c>
      <c r="H15969">
        <v>106118</v>
      </c>
      <c r="I15969">
        <v>102606</v>
      </c>
      <c r="J15969">
        <v>994</v>
      </c>
      <c r="K15969" t="s">
        <v>21</v>
      </c>
      <c r="L15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70" spans="1:12" x14ac:dyDescent="0.35">
      <c r="A15970" t="s">
        <v>34</v>
      </c>
      <c r="B15970">
        <v>2021</v>
      </c>
      <c r="C15970" t="s">
        <v>24</v>
      </c>
      <c r="D15970" t="s">
        <v>22</v>
      </c>
      <c r="E15970" t="s">
        <v>33</v>
      </c>
      <c r="F15970" t="s">
        <v>20</v>
      </c>
      <c r="G15970">
        <v>1.6</v>
      </c>
      <c r="H15970">
        <v>34443</v>
      </c>
      <c r="I15970">
        <v>62997</v>
      </c>
      <c r="J15970">
        <v>8776</v>
      </c>
      <c r="K15970" t="s">
        <v>16</v>
      </c>
      <c r="L15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1" spans="1:12" x14ac:dyDescent="0.35">
      <c r="A15971" t="s">
        <v>38</v>
      </c>
      <c r="B15971">
        <v>2022</v>
      </c>
      <c r="C15971" t="s">
        <v>12</v>
      </c>
      <c r="D15971" t="s">
        <v>31</v>
      </c>
      <c r="E15971" t="s">
        <v>14</v>
      </c>
      <c r="F15971" t="s">
        <v>15</v>
      </c>
      <c r="G15971">
        <v>2</v>
      </c>
      <c r="H15971">
        <v>160680</v>
      </c>
      <c r="I15971">
        <v>79292</v>
      </c>
      <c r="J15971">
        <v>1148</v>
      </c>
      <c r="K15971" t="s">
        <v>21</v>
      </c>
      <c r="L15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2" spans="1:12" x14ac:dyDescent="0.35">
      <c r="A15972" t="s">
        <v>34</v>
      </c>
      <c r="B15972">
        <v>2018</v>
      </c>
      <c r="C15972" t="s">
        <v>12</v>
      </c>
      <c r="D15972" t="s">
        <v>22</v>
      </c>
      <c r="E15972" t="s">
        <v>33</v>
      </c>
      <c r="F15972" t="s">
        <v>20</v>
      </c>
      <c r="G15972">
        <v>2.5</v>
      </c>
      <c r="H15972">
        <v>92442</v>
      </c>
      <c r="I15972">
        <v>52653</v>
      </c>
      <c r="J15972">
        <v>1865</v>
      </c>
      <c r="K15972" t="s">
        <v>21</v>
      </c>
      <c r="L15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73" spans="1:12" x14ac:dyDescent="0.35">
      <c r="A15973" t="s">
        <v>25</v>
      </c>
      <c r="B15973">
        <v>2014</v>
      </c>
      <c r="C15973" t="s">
        <v>26</v>
      </c>
      <c r="D15973" t="s">
        <v>39</v>
      </c>
      <c r="E15973" t="s">
        <v>33</v>
      </c>
      <c r="F15973" t="s">
        <v>15</v>
      </c>
      <c r="G15973">
        <v>4.5999999999999996</v>
      </c>
      <c r="H15973">
        <v>63</v>
      </c>
      <c r="I15973">
        <v>91779</v>
      </c>
      <c r="J15973">
        <v>1345</v>
      </c>
      <c r="K15973" t="s">
        <v>21</v>
      </c>
      <c r="L15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4" spans="1:12" x14ac:dyDescent="0.35">
      <c r="A15974" t="s">
        <v>34</v>
      </c>
      <c r="B15974">
        <v>2011</v>
      </c>
      <c r="C15974" t="s">
        <v>12</v>
      </c>
      <c r="D15974" t="s">
        <v>22</v>
      </c>
      <c r="E15974" t="s">
        <v>14</v>
      </c>
      <c r="F15974" t="s">
        <v>20</v>
      </c>
      <c r="G15974">
        <v>4.5</v>
      </c>
      <c r="H15974">
        <v>151863</v>
      </c>
      <c r="I15974">
        <v>108633</v>
      </c>
      <c r="J15974">
        <v>8408</v>
      </c>
      <c r="K15974" t="s">
        <v>16</v>
      </c>
      <c r="L15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75" spans="1:12" x14ac:dyDescent="0.35">
      <c r="A15975" t="s">
        <v>23</v>
      </c>
      <c r="B15975">
        <v>2012</v>
      </c>
      <c r="C15975" t="s">
        <v>18</v>
      </c>
      <c r="D15975" t="s">
        <v>22</v>
      </c>
      <c r="E15975" t="s">
        <v>14</v>
      </c>
      <c r="F15975" t="s">
        <v>15</v>
      </c>
      <c r="G15975">
        <v>1.7</v>
      </c>
      <c r="H15975">
        <v>184075</v>
      </c>
      <c r="I15975">
        <v>85551</v>
      </c>
      <c r="J15975">
        <v>1677</v>
      </c>
      <c r="K15975" t="s">
        <v>21</v>
      </c>
      <c r="L15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6" spans="1:12" x14ac:dyDescent="0.35">
      <c r="A15976" t="s">
        <v>34</v>
      </c>
      <c r="B15976">
        <v>2013</v>
      </c>
      <c r="C15976" t="s">
        <v>24</v>
      </c>
      <c r="D15976" t="s">
        <v>29</v>
      </c>
      <c r="E15976" t="s">
        <v>28</v>
      </c>
      <c r="F15976" t="s">
        <v>20</v>
      </c>
      <c r="G15976">
        <v>2.5</v>
      </c>
      <c r="H15976">
        <v>104003</v>
      </c>
      <c r="I15976">
        <v>113300</v>
      </c>
      <c r="J15976">
        <v>5699</v>
      </c>
      <c r="K15976" t="s">
        <v>21</v>
      </c>
      <c r="L15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77" spans="1:12" x14ac:dyDescent="0.35">
      <c r="A15977" t="s">
        <v>25</v>
      </c>
      <c r="B15977">
        <v>2024</v>
      </c>
      <c r="C15977" t="s">
        <v>18</v>
      </c>
      <c r="D15977" t="s">
        <v>13</v>
      </c>
      <c r="E15977" t="s">
        <v>14</v>
      </c>
      <c r="F15977" t="s">
        <v>15</v>
      </c>
      <c r="G15977">
        <v>4.5999999999999996</v>
      </c>
      <c r="H15977">
        <v>94483</v>
      </c>
      <c r="I15977">
        <v>93452</v>
      </c>
      <c r="J15977">
        <v>3533</v>
      </c>
      <c r="K15977" t="s">
        <v>21</v>
      </c>
      <c r="L15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8" spans="1:12" x14ac:dyDescent="0.35">
      <c r="A15978" t="s">
        <v>37</v>
      </c>
      <c r="B15978">
        <v>2014</v>
      </c>
      <c r="C15978" t="s">
        <v>35</v>
      </c>
      <c r="D15978" t="s">
        <v>29</v>
      </c>
      <c r="E15978" t="s">
        <v>19</v>
      </c>
      <c r="F15978" t="s">
        <v>15</v>
      </c>
      <c r="G15978">
        <v>2.2999999999999998</v>
      </c>
      <c r="H15978">
        <v>141219</v>
      </c>
      <c r="I15978">
        <v>97748</v>
      </c>
      <c r="J15978">
        <v>279</v>
      </c>
      <c r="K15978" t="s">
        <v>21</v>
      </c>
      <c r="L15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9" spans="1:12" x14ac:dyDescent="0.35">
      <c r="A15979" t="s">
        <v>40</v>
      </c>
      <c r="B15979">
        <v>2022</v>
      </c>
      <c r="C15979" t="s">
        <v>12</v>
      </c>
      <c r="D15979" t="s">
        <v>22</v>
      </c>
      <c r="E15979" t="s">
        <v>33</v>
      </c>
      <c r="F15979" t="s">
        <v>20</v>
      </c>
      <c r="G15979">
        <v>5</v>
      </c>
      <c r="H15979">
        <v>199618</v>
      </c>
      <c r="I15979">
        <v>46291</v>
      </c>
      <c r="J15979">
        <v>6444</v>
      </c>
      <c r="K15979" t="s">
        <v>21</v>
      </c>
      <c r="L15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80" spans="1:12" x14ac:dyDescent="0.35">
      <c r="A15980" t="s">
        <v>34</v>
      </c>
      <c r="B15980">
        <v>2012</v>
      </c>
      <c r="C15980" t="s">
        <v>35</v>
      </c>
      <c r="D15980" t="s">
        <v>29</v>
      </c>
      <c r="E15980" t="s">
        <v>14</v>
      </c>
      <c r="F15980" t="s">
        <v>20</v>
      </c>
      <c r="G15980">
        <v>2.4</v>
      </c>
      <c r="H15980">
        <v>141424</v>
      </c>
      <c r="I15980">
        <v>59287</v>
      </c>
      <c r="J15980">
        <v>244</v>
      </c>
      <c r="K15980" t="s">
        <v>21</v>
      </c>
      <c r="L15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81" spans="1:12" x14ac:dyDescent="0.35">
      <c r="A15981" t="s">
        <v>32</v>
      </c>
      <c r="B15981">
        <v>2021</v>
      </c>
      <c r="C15981" t="s">
        <v>24</v>
      </c>
      <c r="D15981" t="s">
        <v>31</v>
      </c>
      <c r="E15981" t="s">
        <v>19</v>
      </c>
      <c r="F15981" t="s">
        <v>20</v>
      </c>
      <c r="G15981">
        <v>4.0999999999999996</v>
      </c>
      <c r="H15981">
        <v>130245</v>
      </c>
      <c r="I15981">
        <v>96253</v>
      </c>
      <c r="J15981">
        <v>9628</v>
      </c>
      <c r="K15981" t="s">
        <v>16</v>
      </c>
      <c r="L15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82" spans="1:12" x14ac:dyDescent="0.35">
      <c r="A15982" t="s">
        <v>23</v>
      </c>
      <c r="B15982">
        <v>2023</v>
      </c>
      <c r="C15982" t="s">
        <v>12</v>
      </c>
      <c r="D15982" t="s">
        <v>31</v>
      </c>
      <c r="E15982" t="s">
        <v>19</v>
      </c>
      <c r="F15982" t="s">
        <v>15</v>
      </c>
      <c r="G15982">
        <v>3</v>
      </c>
      <c r="H15982">
        <v>26692</v>
      </c>
      <c r="I15982">
        <v>37773</v>
      </c>
      <c r="J15982">
        <v>9742</v>
      </c>
      <c r="K15982" t="s">
        <v>16</v>
      </c>
      <c r="L15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83" spans="1:12" x14ac:dyDescent="0.35">
      <c r="A15983" t="s">
        <v>36</v>
      </c>
      <c r="B15983">
        <v>2016</v>
      </c>
      <c r="C15983" t="s">
        <v>12</v>
      </c>
      <c r="D15983" t="s">
        <v>39</v>
      </c>
      <c r="E15983" t="s">
        <v>33</v>
      </c>
      <c r="F15983" t="s">
        <v>15</v>
      </c>
      <c r="G15983">
        <v>2</v>
      </c>
      <c r="H15983">
        <v>142910</v>
      </c>
      <c r="I15983">
        <v>103980</v>
      </c>
      <c r="J15983">
        <v>4557</v>
      </c>
      <c r="K15983" t="s">
        <v>21</v>
      </c>
      <c r="L15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84" spans="1:12" x14ac:dyDescent="0.35">
      <c r="A15984" t="s">
        <v>37</v>
      </c>
      <c r="B15984">
        <v>2014</v>
      </c>
      <c r="C15984" t="s">
        <v>26</v>
      </c>
      <c r="D15984" t="s">
        <v>22</v>
      </c>
      <c r="E15984" t="s">
        <v>28</v>
      </c>
      <c r="F15984" t="s">
        <v>15</v>
      </c>
      <c r="G15984">
        <v>2.4</v>
      </c>
      <c r="H15984">
        <v>194218</v>
      </c>
      <c r="I15984">
        <v>112646</v>
      </c>
      <c r="J15984">
        <v>9289</v>
      </c>
      <c r="K15984" t="s">
        <v>16</v>
      </c>
      <c r="L15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85" spans="1:12" x14ac:dyDescent="0.35">
      <c r="A15985" t="s">
        <v>32</v>
      </c>
      <c r="B15985">
        <v>2014</v>
      </c>
      <c r="C15985" t="s">
        <v>26</v>
      </c>
      <c r="D15985" t="s">
        <v>39</v>
      </c>
      <c r="E15985" t="s">
        <v>19</v>
      </c>
      <c r="F15985" t="s">
        <v>15</v>
      </c>
      <c r="G15985">
        <v>3.9</v>
      </c>
      <c r="H15985">
        <v>141666</v>
      </c>
      <c r="I15985">
        <v>59406</v>
      </c>
      <c r="J15985">
        <v>910</v>
      </c>
      <c r="K15985" t="s">
        <v>21</v>
      </c>
      <c r="L15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86" spans="1:12" x14ac:dyDescent="0.35">
      <c r="A15986" t="s">
        <v>32</v>
      </c>
      <c r="B15986">
        <v>2015</v>
      </c>
      <c r="C15986" t="s">
        <v>35</v>
      </c>
      <c r="D15986" t="s">
        <v>27</v>
      </c>
      <c r="E15986" t="s">
        <v>14</v>
      </c>
      <c r="F15986" t="s">
        <v>20</v>
      </c>
      <c r="G15986">
        <v>2.7</v>
      </c>
      <c r="H15986">
        <v>125067</v>
      </c>
      <c r="I15986">
        <v>42795</v>
      </c>
      <c r="J15986">
        <v>1833</v>
      </c>
      <c r="K15986" t="s">
        <v>21</v>
      </c>
      <c r="L15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87" spans="1:12" x14ac:dyDescent="0.35">
      <c r="A15987" t="s">
        <v>32</v>
      </c>
      <c r="B15987">
        <v>2016</v>
      </c>
      <c r="C15987" t="s">
        <v>26</v>
      </c>
      <c r="D15987" t="s">
        <v>39</v>
      </c>
      <c r="E15987" t="s">
        <v>28</v>
      </c>
      <c r="F15987" t="s">
        <v>15</v>
      </c>
      <c r="G15987">
        <v>3.6</v>
      </c>
      <c r="H15987">
        <v>3894</v>
      </c>
      <c r="I15987">
        <v>94724</v>
      </c>
      <c r="J15987">
        <v>5001</v>
      </c>
      <c r="K15987" t="s">
        <v>21</v>
      </c>
      <c r="L15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88" spans="1:12" x14ac:dyDescent="0.35">
      <c r="A15988" t="s">
        <v>23</v>
      </c>
      <c r="B15988">
        <v>2019</v>
      </c>
      <c r="C15988" t="s">
        <v>12</v>
      </c>
      <c r="D15988" t="s">
        <v>27</v>
      </c>
      <c r="E15988" t="s">
        <v>14</v>
      </c>
      <c r="F15988" t="s">
        <v>20</v>
      </c>
      <c r="G15988">
        <v>2.2000000000000002</v>
      </c>
      <c r="H15988">
        <v>64357</v>
      </c>
      <c r="I15988">
        <v>79254</v>
      </c>
      <c r="J15988">
        <v>7900</v>
      </c>
      <c r="K15988" t="s">
        <v>16</v>
      </c>
      <c r="L15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89" spans="1:12" x14ac:dyDescent="0.35">
      <c r="A15989" t="s">
        <v>25</v>
      </c>
      <c r="B15989">
        <v>2019</v>
      </c>
      <c r="C15989" t="s">
        <v>30</v>
      </c>
      <c r="D15989" t="s">
        <v>39</v>
      </c>
      <c r="E15989" t="s">
        <v>19</v>
      </c>
      <c r="F15989" t="s">
        <v>20</v>
      </c>
      <c r="G15989">
        <v>3.1</v>
      </c>
      <c r="H15989">
        <v>197166</v>
      </c>
      <c r="I15989">
        <v>46336</v>
      </c>
      <c r="J15989">
        <v>2793</v>
      </c>
      <c r="K15989" t="s">
        <v>21</v>
      </c>
      <c r="L15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90" spans="1:12" x14ac:dyDescent="0.35">
      <c r="A15990" t="s">
        <v>36</v>
      </c>
      <c r="B15990">
        <v>2017</v>
      </c>
      <c r="C15990" t="s">
        <v>26</v>
      </c>
      <c r="D15990" t="s">
        <v>39</v>
      </c>
      <c r="E15990" t="s">
        <v>19</v>
      </c>
      <c r="F15990" t="s">
        <v>20</v>
      </c>
      <c r="G15990">
        <v>3.3</v>
      </c>
      <c r="H15990">
        <v>104915</v>
      </c>
      <c r="I15990">
        <v>115968</v>
      </c>
      <c r="J15990">
        <v>3520</v>
      </c>
      <c r="K15990" t="s">
        <v>21</v>
      </c>
      <c r="L15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91" spans="1:12" x14ac:dyDescent="0.35">
      <c r="A15991" t="s">
        <v>11</v>
      </c>
      <c r="B15991">
        <v>2018</v>
      </c>
      <c r="C15991" t="s">
        <v>35</v>
      </c>
      <c r="D15991" t="s">
        <v>29</v>
      </c>
      <c r="E15991" t="s">
        <v>28</v>
      </c>
      <c r="F15991" t="s">
        <v>15</v>
      </c>
      <c r="G15991">
        <v>2.9</v>
      </c>
      <c r="H15991">
        <v>37215</v>
      </c>
      <c r="I15991">
        <v>77973</v>
      </c>
      <c r="J15991">
        <v>1954</v>
      </c>
      <c r="K15991" t="s">
        <v>21</v>
      </c>
      <c r="L15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92" spans="1:12" x14ac:dyDescent="0.35">
      <c r="A15992" t="s">
        <v>37</v>
      </c>
      <c r="B15992">
        <v>2020</v>
      </c>
      <c r="C15992" t="s">
        <v>18</v>
      </c>
      <c r="D15992" t="s">
        <v>39</v>
      </c>
      <c r="E15992" t="s">
        <v>33</v>
      </c>
      <c r="F15992" t="s">
        <v>15</v>
      </c>
      <c r="G15992">
        <v>2.2000000000000002</v>
      </c>
      <c r="H15992">
        <v>131778</v>
      </c>
      <c r="I15992">
        <v>31288</v>
      </c>
      <c r="J15992">
        <v>2518</v>
      </c>
      <c r="K15992" t="s">
        <v>21</v>
      </c>
      <c r="L15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93" spans="1:12" x14ac:dyDescent="0.35">
      <c r="A15993" t="s">
        <v>23</v>
      </c>
      <c r="B15993">
        <v>2013</v>
      </c>
      <c r="C15993" t="s">
        <v>18</v>
      </c>
      <c r="D15993" t="s">
        <v>29</v>
      </c>
      <c r="E15993" t="s">
        <v>14</v>
      </c>
      <c r="F15993" t="s">
        <v>15</v>
      </c>
      <c r="G15993">
        <v>3.1</v>
      </c>
      <c r="H15993">
        <v>117101</v>
      </c>
      <c r="I15993">
        <v>68751</v>
      </c>
      <c r="J15993">
        <v>1317</v>
      </c>
      <c r="K15993" t="s">
        <v>21</v>
      </c>
      <c r="L15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94" spans="1:12" x14ac:dyDescent="0.35">
      <c r="A15994" t="s">
        <v>17</v>
      </c>
      <c r="B15994">
        <v>2014</v>
      </c>
      <c r="C15994" t="s">
        <v>35</v>
      </c>
      <c r="D15994" t="s">
        <v>39</v>
      </c>
      <c r="E15994" t="s">
        <v>19</v>
      </c>
      <c r="F15994" t="s">
        <v>20</v>
      </c>
      <c r="G15994">
        <v>3.9</v>
      </c>
      <c r="H15994">
        <v>189885</v>
      </c>
      <c r="I15994">
        <v>55583</v>
      </c>
      <c r="J15994">
        <v>7285</v>
      </c>
      <c r="K15994" t="s">
        <v>16</v>
      </c>
      <c r="L15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95" spans="1:12" x14ac:dyDescent="0.35">
      <c r="A15995" t="s">
        <v>25</v>
      </c>
      <c r="B15995">
        <v>2024</v>
      </c>
      <c r="C15995" t="s">
        <v>12</v>
      </c>
      <c r="D15995" t="s">
        <v>29</v>
      </c>
      <c r="E15995" t="s">
        <v>33</v>
      </c>
      <c r="F15995" t="s">
        <v>15</v>
      </c>
      <c r="G15995">
        <v>4.9000000000000004</v>
      </c>
      <c r="H15995">
        <v>57718</v>
      </c>
      <c r="I15995">
        <v>91735</v>
      </c>
      <c r="J15995">
        <v>8480</v>
      </c>
      <c r="K15995" t="s">
        <v>16</v>
      </c>
      <c r="L15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96" spans="1:12" x14ac:dyDescent="0.35">
      <c r="A15996" t="s">
        <v>40</v>
      </c>
      <c r="B15996">
        <v>2014</v>
      </c>
      <c r="C15996" t="s">
        <v>18</v>
      </c>
      <c r="D15996" t="s">
        <v>39</v>
      </c>
      <c r="E15996" t="s">
        <v>28</v>
      </c>
      <c r="F15996" t="s">
        <v>20</v>
      </c>
      <c r="G15996">
        <v>4.3</v>
      </c>
      <c r="H15996">
        <v>185590</v>
      </c>
      <c r="I15996">
        <v>62050</v>
      </c>
      <c r="J15996">
        <v>7779</v>
      </c>
      <c r="K15996" t="s">
        <v>16</v>
      </c>
      <c r="L15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97" spans="1:12" x14ac:dyDescent="0.35">
      <c r="A15997" t="s">
        <v>36</v>
      </c>
      <c r="B15997">
        <v>2017</v>
      </c>
      <c r="C15997" t="s">
        <v>30</v>
      </c>
      <c r="D15997" t="s">
        <v>39</v>
      </c>
      <c r="E15997" t="s">
        <v>33</v>
      </c>
      <c r="F15997" t="s">
        <v>20</v>
      </c>
      <c r="G15997">
        <v>2.1</v>
      </c>
      <c r="H15997">
        <v>64062</v>
      </c>
      <c r="I15997">
        <v>42997</v>
      </c>
      <c r="J15997">
        <v>8036</v>
      </c>
      <c r="K15997" t="s">
        <v>16</v>
      </c>
      <c r="L15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98" spans="1:12" x14ac:dyDescent="0.35">
      <c r="A15998" t="s">
        <v>11</v>
      </c>
      <c r="B15998">
        <v>2018</v>
      </c>
      <c r="C15998" t="s">
        <v>30</v>
      </c>
      <c r="D15998" t="s">
        <v>39</v>
      </c>
      <c r="E15998" t="s">
        <v>19</v>
      </c>
      <c r="F15998" t="s">
        <v>20</v>
      </c>
      <c r="G15998">
        <v>2.5</v>
      </c>
      <c r="H15998">
        <v>182784</v>
      </c>
      <c r="I15998">
        <v>103041</v>
      </c>
      <c r="J15998">
        <v>3632</v>
      </c>
      <c r="K15998" t="s">
        <v>21</v>
      </c>
      <c r="L15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99" spans="1:12" x14ac:dyDescent="0.35">
      <c r="A15999" t="s">
        <v>40</v>
      </c>
      <c r="B15999">
        <v>2016</v>
      </c>
      <c r="C15999" t="s">
        <v>18</v>
      </c>
      <c r="D15999" t="s">
        <v>29</v>
      </c>
      <c r="E15999" t="s">
        <v>28</v>
      </c>
      <c r="F15999" t="s">
        <v>20</v>
      </c>
      <c r="G15999">
        <v>1.8</v>
      </c>
      <c r="H15999">
        <v>60288</v>
      </c>
      <c r="I15999">
        <v>118469</v>
      </c>
      <c r="J15999">
        <v>6212</v>
      </c>
      <c r="K15999" t="s">
        <v>21</v>
      </c>
      <c r="L15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00" spans="1:12" x14ac:dyDescent="0.35">
      <c r="A16000" t="s">
        <v>25</v>
      </c>
      <c r="B16000">
        <v>2024</v>
      </c>
      <c r="C16000" t="s">
        <v>30</v>
      </c>
      <c r="D16000" t="s">
        <v>13</v>
      </c>
      <c r="E16000" t="s">
        <v>19</v>
      </c>
      <c r="F16000" t="s">
        <v>20</v>
      </c>
      <c r="G16000">
        <v>2</v>
      </c>
      <c r="H16000">
        <v>154177</v>
      </c>
      <c r="I16000">
        <v>85447</v>
      </c>
      <c r="J16000">
        <v>2822</v>
      </c>
      <c r="K16000" t="s">
        <v>21</v>
      </c>
      <c r="L16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01" spans="1:12" x14ac:dyDescent="0.35">
      <c r="A16001" t="s">
        <v>34</v>
      </c>
      <c r="B16001">
        <v>2014</v>
      </c>
      <c r="C16001" t="s">
        <v>18</v>
      </c>
      <c r="D16001" t="s">
        <v>31</v>
      </c>
      <c r="E16001" t="s">
        <v>33</v>
      </c>
      <c r="F16001" t="s">
        <v>15</v>
      </c>
      <c r="G16001">
        <v>2.4</v>
      </c>
      <c r="H16001">
        <v>168041</v>
      </c>
      <c r="I16001">
        <v>115406</v>
      </c>
      <c r="J16001">
        <v>2440</v>
      </c>
      <c r="K16001" t="s">
        <v>21</v>
      </c>
      <c r="L16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02" spans="1:12" x14ac:dyDescent="0.35">
      <c r="A16002" t="s">
        <v>23</v>
      </c>
      <c r="B16002">
        <v>2012</v>
      </c>
      <c r="C16002" t="s">
        <v>30</v>
      </c>
      <c r="D16002" t="s">
        <v>27</v>
      </c>
      <c r="E16002" t="s">
        <v>19</v>
      </c>
      <c r="F16002" t="s">
        <v>20</v>
      </c>
      <c r="G16002">
        <v>2.2000000000000002</v>
      </c>
      <c r="H16002">
        <v>191593</v>
      </c>
      <c r="I16002">
        <v>104497</v>
      </c>
      <c r="J16002">
        <v>4113</v>
      </c>
      <c r="K16002" t="s">
        <v>21</v>
      </c>
      <c r="L16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03" spans="1:12" x14ac:dyDescent="0.35">
      <c r="A16003" t="s">
        <v>40</v>
      </c>
      <c r="B16003">
        <v>2010</v>
      </c>
      <c r="C16003" t="s">
        <v>35</v>
      </c>
      <c r="D16003" t="s">
        <v>39</v>
      </c>
      <c r="E16003" t="s">
        <v>33</v>
      </c>
      <c r="F16003" t="s">
        <v>20</v>
      </c>
      <c r="G16003">
        <v>2.2000000000000002</v>
      </c>
      <c r="H16003">
        <v>88556</v>
      </c>
      <c r="I16003">
        <v>79863</v>
      </c>
      <c r="J16003">
        <v>9717</v>
      </c>
      <c r="K16003" t="s">
        <v>16</v>
      </c>
      <c r="L16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04" spans="1:12" x14ac:dyDescent="0.35">
      <c r="A16004" t="s">
        <v>11</v>
      </c>
      <c r="B16004">
        <v>2020</v>
      </c>
      <c r="C16004" t="s">
        <v>35</v>
      </c>
      <c r="D16004" t="s">
        <v>39</v>
      </c>
      <c r="E16004" t="s">
        <v>33</v>
      </c>
      <c r="F16004" t="s">
        <v>15</v>
      </c>
      <c r="G16004">
        <v>2.2999999999999998</v>
      </c>
      <c r="H16004">
        <v>109505</v>
      </c>
      <c r="I16004">
        <v>59617</v>
      </c>
      <c r="J16004">
        <v>3034</v>
      </c>
      <c r="K16004" t="s">
        <v>21</v>
      </c>
      <c r="L16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05" spans="1:12" x14ac:dyDescent="0.35">
      <c r="A16005" t="s">
        <v>36</v>
      </c>
      <c r="B16005">
        <v>2018</v>
      </c>
      <c r="C16005" t="s">
        <v>24</v>
      </c>
      <c r="D16005" t="s">
        <v>31</v>
      </c>
      <c r="E16005" t="s">
        <v>14</v>
      </c>
      <c r="F16005" t="s">
        <v>20</v>
      </c>
      <c r="G16005">
        <v>2.6</v>
      </c>
      <c r="H16005">
        <v>97239</v>
      </c>
      <c r="I16005">
        <v>51357</v>
      </c>
      <c r="J16005">
        <v>9867</v>
      </c>
      <c r="K16005" t="s">
        <v>16</v>
      </c>
      <c r="L16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06" spans="1:12" x14ac:dyDescent="0.35">
      <c r="A16006" t="s">
        <v>11</v>
      </c>
      <c r="B16006">
        <v>2014</v>
      </c>
      <c r="C16006" t="s">
        <v>26</v>
      </c>
      <c r="D16006" t="s">
        <v>39</v>
      </c>
      <c r="E16006" t="s">
        <v>19</v>
      </c>
      <c r="F16006" t="s">
        <v>20</v>
      </c>
      <c r="G16006">
        <v>1.9</v>
      </c>
      <c r="H16006">
        <v>108869</v>
      </c>
      <c r="I16006">
        <v>101580</v>
      </c>
      <c r="J16006">
        <v>1993</v>
      </c>
      <c r="K16006" t="s">
        <v>21</v>
      </c>
      <c r="L16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07" spans="1:12" x14ac:dyDescent="0.35">
      <c r="A16007" t="s">
        <v>25</v>
      </c>
      <c r="B16007">
        <v>2018</v>
      </c>
      <c r="C16007" t="s">
        <v>12</v>
      </c>
      <c r="D16007" t="s">
        <v>27</v>
      </c>
      <c r="E16007" t="s">
        <v>33</v>
      </c>
      <c r="F16007" t="s">
        <v>15</v>
      </c>
      <c r="G16007">
        <v>2.5</v>
      </c>
      <c r="H16007">
        <v>127039</v>
      </c>
      <c r="I16007">
        <v>73262</v>
      </c>
      <c r="J16007">
        <v>4245</v>
      </c>
      <c r="K16007" t="s">
        <v>21</v>
      </c>
      <c r="L16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08" spans="1:12" x14ac:dyDescent="0.35">
      <c r="A16008" t="s">
        <v>38</v>
      </c>
      <c r="B16008">
        <v>2019</v>
      </c>
      <c r="C16008" t="s">
        <v>26</v>
      </c>
      <c r="D16008" t="s">
        <v>13</v>
      </c>
      <c r="E16008" t="s">
        <v>19</v>
      </c>
      <c r="F16008" t="s">
        <v>15</v>
      </c>
      <c r="G16008">
        <v>3.9</v>
      </c>
      <c r="H16008">
        <v>142018</v>
      </c>
      <c r="I16008">
        <v>64019</v>
      </c>
      <c r="J16008">
        <v>163</v>
      </c>
      <c r="K16008" t="s">
        <v>21</v>
      </c>
      <c r="L16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09" spans="1:12" x14ac:dyDescent="0.35">
      <c r="A16009" t="s">
        <v>38</v>
      </c>
      <c r="B16009">
        <v>2024</v>
      </c>
      <c r="C16009" t="s">
        <v>18</v>
      </c>
      <c r="D16009" t="s">
        <v>31</v>
      </c>
      <c r="E16009" t="s">
        <v>14</v>
      </c>
      <c r="F16009" t="s">
        <v>15</v>
      </c>
      <c r="G16009">
        <v>2.2999999999999998</v>
      </c>
      <c r="H16009">
        <v>184909</v>
      </c>
      <c r="I16009">
        <v>67216</v>
      </c>
      <c r="J16009">
        <v>4539</v>
      </c>
      <c r="K16009" t="s">
        <v>21</v>
      </c>
      <c r="L16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10" spans="1:12" x14ac:dyDescent="0.35">
      <c r="A16010" t="s">
        <v>25</v>
      </c>
      <c r="B16010">
        <v>2021</v>
      </c>
      <c r="C16010" t="s">
        <v>26</v>
      </c>
      <c r="D16010" t="s">
        <v>39</v>
      </c>
      <c r="E16010" t="s">
        <v>28</v>
      </c>
      <c r="F16010" t="s">
        <v>15</v>
      </c>
      <c r="G16010">
        <v>2.1</v>
      </c>
      <c r="H16010">
        <v>170014</v>
      </c>
      <c r="I16010">
        <v>73159</v>
      </c>
      <c r="J16010">
        <v>5352</v>
      </c>
      <c r="K16010" t="s">
        <v>21</v>
      </c>
      <c r="L16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11" spans="1:12" x14ac:dyDescent="0.35">
      <c r="A16011" t="s">
        <v>38</v>
      </c>
      <c r="B16011">
        <v>2022</v>
      </c>
      <c r="C16011" t="s">
        <v>26</v>
      </c>
      <c r="D16011" t="s">
        <v>39</v>
      </c>
      <c r="E16011" t="s">
        <v>33</v>
      </c>
      <c r="F16011" t="s">
        <v>20</v>
      </c>
      <c r="G16011">
        <v>1.7</v>
      </c>
      <c r="H16011">
        <v>92808</v>
      </c>
      <c r="I16011">
        <v>43674</v>
      </c>
      <c r="J16011">
        <v>8527</v>
      </c>
      <c r="K16011" t="s">
        <v>16</v>
      </c>
      <c r="L16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12" spans="1:12" x14ac:dyDescent="0.35">
      <c r="A16012" t="s">
        <v>36</v>
      </c>
      <c r="B16012">
        <v>2023</v>
      </c>
      <c r="C16012" t="s">
        <v>35</v>
      </c>
      <c r="D16012" t="s">
        <v>39</v>
      </c>
      <c r="E16012" t="s">
        <v>33</v>
      </c>
      <c r="F16012" t="s">
        <v>20</v>
      </c>
      <c r="G16012">
        <v>3.2</v>
      </c>
      <c r="H16012">
        <v>186944</v>
      </c>
      <c r="I16012">
        <v>57830</v>
      </c>
      <c r="J16012">
        <v>1768</v>
      </c>
      <c r="K16012" t="s">
        <v>21</v>
      </c>
      <c r="L16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13" spans="1:12" x14ac:dyDescent="0.35">
      <c r="A16013" t="s">
        <v>40</v>
      </c>
      <c r="B16013">
        <v>2013</v>
      </c>
      <c r="C16013" t="s">
        <v>30</v>
      </c>
      <c r="D16013" t="s">
        <v>13</v>
      </c>
      <c r="E16013" t="s">
        <v>28</v>
      </c>
      <c r="F16013" t="s">
        <v>20</v>
      </c>
      <c r="G16013">
        <v>4.4000000000000004</v>
      </c>
      <c r="H16013">
        <v>13413</v>
      </c>
      <c r="I16013">
        <v>41056</v>
      </c>
      <c r="J16013">
        <v>7913</v>
      </c>
      <c r="K16013" t="s">
        <v>16</v>
      </c>
      <c r="L16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14" spans="1:12" x14ac:dyDescent="0.35">
      <c r="A16014" t="s">
        <v>37</v>
      </c>
      <c r="B16014">
        <v>2014</v>
      </c>
      <c r="C16014" t="s">
        <v>30</v>
      </c>
      <c r="D16014" t="s">
        <v>27</v>
      </c>
      <c r="E16014" t="s">
        <v>14</v>
      </c>
      <c r="F16014" t="s">
        <v>15</v>
      </c>
      <c r="G16014">
        <v>1.7</v>
      </c>
      <c r="H16014">
        <v>94902</v>
      </c>
      <c r="I16014">
        <v>92851</v>
      </c>
      <c r="J16014">
        <v>6145</v>
      </c>
      <c r="K16014" t="s">
        <v>21</v>
      </c>
      <c r="L16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15" spans="1:12" x14ac:dyDescent="0.35">
      <c r="A16015" t="s">
        <v>11</v>
      </c>
      <c r="B16015">
        <v>2013</v>
      </c>
      <c r="C16015" t="s">
        <v>35</v>
      </c>
      <c r="D16015" t="s">
        <v>29</v>
      </c>
      <c r="E16015" t="s">
        <v>33</v>
      </c>
      <c r="F16015" t="s">
        <v>15</v>
      </c>
      <c r="G16015">
        <v>3.4</v>
      </c>
      <c r="H16015">
        <v>98286</v>
      </c>
      <c r="I16015">
        <v>107743</v>
      </c>
      <c r="J16015">
        <v>3730</v>
      </c>
      <c r="K16015" t="s">
        <v>21</v>
      </c>
      <c r="L16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16" spans="1:12" x14ac:dyDescent="0.35">
      <c r="A16016" t="s">
        <v>17</v>
      </c>
      <c r="B16016">
        <v>2011</v>
      </c>
      <c r="C16016" t="s">
        <v>30</v>
      </c>
      <c r="D16016" t="s">
        <v>29</v>
      </c>
      <c r="E16016" t="s">
        <v>19</v>
      </c>
      <c r="F16016" t="s">
        <v>15</v>
      </c>
      <c r="G16016">
        <v>3.8</v>
      </c>
      <c r="H16016">
        <v>99612</v>
      </c>
      <c r="I16016">
        <v>35132</v>
      </c>
      <c r="J16016">
        <v>2808</v>
      </c>
      <c r="K16016" t="s">
        <v>21</v>
      </c>
      <c r="L16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17" spans="1:12" x14ac:dyDescent="0.35">
      <c r="A16017" t="s">
        <v>36</v>
      </c>
      <c r="B16017">
        <v>2021</v>
      </c>
      <c r="C16017" t="s">
        <v>18</v>
      </c>
      <c r="D16017" t="s">
        <v>27</v>
      </c>
      <c r="E16017" t="s">
        <v>14</v>
      </c>
      <c r="F16017" t="s">
        <v>15</v>
      </c>
      <c r="G16017">
        <v>3.6</v>
      </c>
      <c r="H16017">
        <v>190680</v>
      </c>
      <c r="I16017">
        <v>106459</v>
      </c>
      <c r="J16017">
        <v>2658</v>
      </c>
      <c r="K16017" t="s">
        <v>21</v>
      </c>
      <c r="L16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18" spans="1:12" x14ac:dyDescent="0.35">
      <c r="A16018" t="s">
        <v>23</v>
      </c>
      <c r="B16018">
        <v>2010</v>
      </c>
      <c r="C16018" t="s">
        <v>30</v>
      </c>
      <c r="D16018" t="s">
        <v>39</v>
      </c>
      <c r="E16018" t="s">
        <v>14</v>
      </c>
      <c r="F16018" t="s">
        <v>15</v>
      </c>
      <c r="G16018">
        <v>4.5999999999999996</v>
      </c>
      <c r="H16018">
        <v>1062</v>
      </c>
      <c r="I16018">
        <v>116749</v>
      </c>
      <c r="J16018">
        <v>7736</v>
      </c>
      <c r="K16018" t="s">
        <v>16</v>
      </c>
      <c r="L16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19" spans="1:12" x14ac:dyDescent="0.35">
      <c r="A16019" t="s">
        <v>11</v>
      </c>
      <c r="B16019">
        <v>2017</v>
      </c>
      <c r="C16019" t="s">
        <v>30</v>
      </c>
      <c r="D16019" t="s">
        <v>22</v>
      </c>
      <c r="E16019" t="s">
        <v>28</v>
      </c>
      <c r="F16019" t="s">
        <v>15</v>
      </c>
      <c r="G16019">
        <v>4.5</v>
      </c>
      <c r="H16019">
        <v>185377</v>
      </c>
      <c r="I16019">
        <v>91114</v>
      </c>
      <c r="J16019">
        <v>2232</v>
      </c>
      <c r="K16019" t="s">
        <v>21</v>
      </c>
      <c r="L16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0" spans="1:12" x14ac:dyDescent="0.35">
      <c r="A16020" t="s">
        <v>32</v>
      </c>
      <c r="B16020">
        <v>2013</v>
      </c>
      <c r="C16020" t="s">
        <v>12</v>
      </c>
      <c r="D16020" t="s">
        <v>22</v>
      </c>
      <c r="E16020" t="s">
        <v>33</v>
      </c>
      <c r="F16020" t="s">
        <v>15</v>
      </c>
      <c r="G16020">
        <v>1.7</v>
      </c>
      <c r="H16020">
        <v>179349</v>
      </c>
      <c r="I16020">
        <v>34885</v>
      </c>
      <c r="J16020">
        <v>5412</v>
      </c>
      <c r="K16020" t="s">
        <v>21</v>
      </c>
      <c r="L16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21" spans="1:12" x14ac:dyDescent="0.35">
      <c r="A16021" t="s">
        <v>32</v>
      </c>
      <c r="B16021">
        <v>2014</v>
      </c>
      <c r="C16021" t="s">
        <v>18</v>
      </c>
      <c r="D16021" t="s">
        <v>13</v>
      </c>
      <c r="E16021" t="s">
        <v>19</v>
      </c>
      <c r="F16021" t="s">
        <v>20</v>
      </c>
      <c r="G16021">
        <v>2.8</v>
      </c>
      <c r="H16021">
        <v>49899</v>
      </c>
      <c r="I16021">
        <v>97590</v>
      </c>
      <c r="J16021">
        <v>6338</v>
      </c>
      <c r="K16021" t="s">
        <v>21</v>
      </c>
      <c r="L16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2" spans="1:12" x14ac:dyDescent="0.35">
      <c r="A16022" t="s">
        <v>41</v>
      </c>
      <c r="B16022">
        <v>2015</v>
      </c>
      <c r="C16022" t="s">
        <v>24</v>
      </c>
      <c r="D16022" t="s">
        <v>22</v>
      </c>
      <c r="E16022" t="s">
        <v>28</v>
      </c>
      <c r="F16022" t="s">
        <v>15</v>
      </c>
      <c r="G16022">
        <v>3.8</v>
      </c>
      <c r="H16022">
        <v>136123</v>
      </c>
      <c r="I16022">
        <v>60924</v>
      </c>
      <c r="J16022">
        <v>1290</v>
      </c>
      <c r="K16022" t="s">
        <v>21</v>
      </c>
      <c r="L16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3" spans="1:12" x14ac:dyDescent="0.35">
      <c r="A16023" t="s">
        <v>11</v>
      </c>
      <c r="B16023">
        <v>2023</v>
      </c>
      <c r="C16023" t="s">
        <v>26</v>
      </c>
      <c r="D16023" t="s">
        <v>22</v>
      </c>
      <c r="E16023" t="s">
        <v>14</v>
      </c>
      <c r="F16023" t="s">
        <v>20</v>
      </c>
      <c r="G16023">
        <v>4.8</v>
      </c>
      <c r="H16023">
        <v>120889</v>
      </c>
      <c r="I16023">
        <v>33430</v>
      </c>
      <c r="J16023">
        <v>2949</v>
      </c>
      <c r="K16023" t="s">
        <v>21</v>
      </c>
      <c r="L16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24" spans="1:12" x14ac:dyDescent="0.35">
      <c r="A16024" t="s">
        <v>17</v>
      </c>
      <c r="B16024">
        <v>2017</v>
      </c>
      <c r="C16024" t="s">
        <v>30</v>
      </c>
      <c r="D16024" t="s">
        <v>27</v>
      </c>
      <c r="E16024" t="s">
        <v>14</v>
      </c>
      <c r="F16024" t="s">
        <v>20</v>
      </c>
      <c r="G16024">
        <v>4.3</v>
      </c>
      <c r="H16024">
        <v>197595</v>
      </c>
      <c r="I16024">
        <v>70695</v>
      </c>
      <c r="J16024">
        <v>9877</v>
      </c>
      <c r="K16024" t="s">
        <v>16</v>
      </c>
      <c r="L16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5" spans="1:12" x14ac:dyDescent="0.35">
      <c r="A16025" t="s">
        <v>32</v>
      </c>
      <c r="B16025">
        <v>2020</v>
      </c>
      <c r="C16025" t="s">
        <v>18</v>
      </c>
      <c r="D16025" t="s">
        <v>31</v>
      </c>
      <c r="E16025" t="s">
        <v>28</v>
      </c>
      <c r="F16025" t="s">
        <v>15</v>
      </c>
      <c r="G16025">
        <v>2.1</v>
      </c>
      <c r="H16025">
        <v>160830</v>
      </c>
      <c r="I16025">
        <v>74123</v>
      </c>
      <c r="J16025">
        <v>6435</v>
      </c>
      <c r="K16025" t="s">
        <v>21</v>
      </c>
      <c r="L16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6" spans="1:12" x14ac:dyDescent="0.35">
      <c r="A16026" t="s">
        <v>40</v>
      </c>
      <c r="B16026">
        <v>2017</v>
      </c>
      <c r="C16026" t="s">
        <v>35</v>
      </c>
      <c r="D16026" t="s">
        <v>29</v>
      </c>
      <c r="E16026" t="s">
        <v>14</v>
      </c>
      <c r="F16026" t="s">
        <v>15</v>
      </c>
      <c r="G16026">
        <v>2.5</v>
      </c>
      <c r="H16026">
        <v>76986</v>
      </c>
      <c r="I16026">
        <v>90301</v>
      </c>
      <c r="J16026">
        <v>1596</v>
      </c>
      <c r="K16026" t="s">
        <v>21</v>
      </c>
      <c r="L16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7" spans="1:12" x14ac:dyDescent="0.35">
      <c r="A16027" t="s">
        <v>36</v>
      </c>
      <c r="B16027">
        <v>2016</v>
      </c>
      <c r="C16027" t="s">
        <v>12</v>
      </c>
      <c r="D16027" t="s">
        <v>13</v>
      </c>
      <c r="E16027" t="s">
        <v>14</v>
      </c>
      <c r="F16027" t="s">
        <v>15</v>
      </c>
      <c r="G16027">
        <v>4.2</v>
      </c>
      <c r="H16027">
        <v>131197</v>
      </c>
      <c r="I16027">
        <v>49441</v>
      </c>
      <c r="J16027">
        <v>6545</v>
      </c>
      <c r="K16027" t="s">
        <v>21</v>
      </c>
      <c r="L16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28" spans="1:12" x14ac:dyDescent="0.35">
      <c r="A16028" t="s">
        <v>38</v>
      </c>
      <c r="B16028">
        <v>2013</v>
      </c>
      <c r="C16028" t="s">
        <v>24</v>
      </c>
      <c r="D16028" t="s">
        <v>27</v>
      </c>
      <c r="E16028" t="s">
        <v>33</v>
      </c>
      <c r="F16028" t="s">
        <v>20</v>
      </c>
      <c r="G16028">
        <v>3.2</v>
      </c>
      <c r="H16028">
        <v>48133</v>
      </c>
      <c r="I16028">
        <v>73328</v>
      </c>
      <c r="J16028">
        <v>6992</v>
      </c>
      <c r="K16028" t="s">
        <v>21</v>
      </c>
      <c r="L16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29" spans="1:12" x14ac:dyDescent="0.35">
      <c r="A16029" t="s">
        <v>40</v>
      </c>
      <c r="B16029">
        <v>2015</v>
      </c>
      <c r="C16029" t="s">
        <v>24</v>
      </c>
      <c r="D16029" t="s">
        <v>13</v>
      </c>
      <c r="E16029" t="s">
        <v>14</v>
      </c>
      <c r="F16029" t="s">
        <v>20</v>
      </c>
      <c r="G16029">
        <v>3.4</v>
      </c>
      <c r="H16029">
        <v>51747</v>
      </c>
      <c r="I16029">
        <v>34336</v>
      </c>
      <c r="J16029">
        <v>806</v>
      </c>
      <c r="K16029" t="s">
        <v>21</v>
      </c>
      <c r="L16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30" spans="1:12" x14ac:dyDescent="0.35">
      <c r="A16030" t="s">
        <v>38</v>
      </c>
      <c r="B16030">
        <v>2013</v>
      </c>
      <c r="C16030" t="s">
        <v>18</v>
      </c>
      <c r="D16030" t="s">
        <v>31</v>
      </c>
      <c r="E16030" t="s">
        <v>33</v>
      </c>
      <c r="F16030" t="s">
        <v>20</v>
      </c>
      <c r="G16030">
        <v>3.6</v>
      </c>
      <c r="H16030">
        <v>17183</v>
      </c>
      <c r="I16030">
        <v>110376</v>
      </c>
      <c r="J16030">
        <v>9777</v>
      </c>
      <c r="K16030" t="s">
        <v>16</v>
      </c>
      <c r="L16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31" spans="1:12" x14ac:dyDescent="0.35">
      <c r="A16031" t="s">
        <v>17</v>
      </c>
      <c r="B16031">
        <v>2024</v>
      </c>
      <c r="C16031" t="s">
        <v>30</v>
      </c>
      <c r="D16031" t="s">
        <v>22</v>
      </c>
      <c r="E16031" t="s">
        <v>28</v>
      </c>
      <c r="F16031" t="s">
        <v>15</v>
      </c>
      <c r="G16031">
        <v>1.9</v>
      </c>
      <c r="H16031">
        <v>12524</v>
      </c>
      <c r="I16031">
        <v>46819</v>
      </c>
      <c r="J16031">
        <v>7221</v>
      </c>
      <c r="K16031" t="s">
        <v>16</v>
      </c>
      <c r="L16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32" spans="1:12" x14ac:dyDescent="0.35">
      <c r="A16032" t="s">
        <v>32</v>
      </c>
      <c r="B16032">
        <v>2023</v>
      </c>
      <c r="C16032" t="s">
        <v>26</v>
      </c>
      <c r="D16032" t="s">
        <v>22</v>
      </c>
      <c r="E16032" t="s">
        <v>14</v>
      </c>
      <c r="F16032" t="s">
        <v>15</v>
      </c>
      <c r="G16032">
        <v>4.5</v>
      </c>
      <c r="H16032">
        <v>20282</v>
      </c>
      <c r="I16032">
        <v>92858</v>
      </c>
      <c r="J16032">
        <v>3868</v>
      </c>
      <c r="K16032" t="s">
        <v>21</v>
      </c>
      <c r="L16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33" spans="1:12" x14ac:dyDescent="0.35">
      <c r="A16033" t="s">
        <v>25</v>
      </c>
      <c r="B16033">
        <v>2016</v>
      </c>
      <c r="C16033" t="s">
        <v>18</v>
      </c>
      <c r="D16033" t="s">
        <v>13</v>
      </c>
      <c r="E16033" t="s">
        <v>19</v>
      </c>
      <c r="F16033" t="s">
        <v>20</v>
      </c>
      <c r="G16033">
        <v>4.5</v>
      </c>
      <c r="H16033">
        <v>153078</v>
      </c>
      <c r="I16033">
        <v>54238</v>
      </c>
      <c r="J16033">
        <v>2496</v>
      </c>
      <c r="K16033" t="s">
        <v>21</v>
      </c>
      <c r="L16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34" spans="1:12" x14ac:dyDescent="0.35">
      <c r="A16034" t="s">
        <v>37</v>
      </c>
      <c r="B16034">
        <v>2021</v>
      </c>
      <c r="C16034" t="s">
        <v>24</v>
      </c>
      <c r="D16034" t="s">
        <v>29</v>
      </c>
      <c r="E16034" t="s">
        <v>19</v>
      </c>
      <c r="F16034" t="s">
        <v>20</v>
      </c>
      <c r="G16034">
        <v>3.1</v>
      </c>
      <c r="H16034">
        <v>20185</v>
      </c>
      <c r="I16034">
        <v>83388</v>
      </c>
      <c r="J16034">
        <v>4910</v>
      </c>
      <c r="K16034" t="s">
        <v>21</v>
      </c>
      <c r="L16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35" spans="1:12" x14ac:dyDescent="0.35">
      <c r="A16035" t="s">
        <v>23</v>
      </c>
      <c r="B16035">
        <v>2022</v>
      </c>
      <c r="C16035" t="s">
        <v>18</v>
      </c>
      <c r="D16035" t="s">
        <v>29</v>
      </c>
      <c r="E16035" t="s">
        <v>19</v>
      </c>
      <c r="F16035" t="s">
        <v>15</v>
      </c>
      <c r="G16035">
        <v>3.7</v>
      </c>
      <c r="H16035">
        <v>99765</v>
      </c>
      <c r="I16035">
        <v>56488</v>
      </c>
      <c r="J16035">
        <v>7540</v>
      </c>
      <c r="K16035" t="s">
        <v>16</v>
      </c>
      <c r="L16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36" spans="1:12" x14ac:dyDescent="0.35">
      <c r="A16036" t="s">
        <v>38</v>
      </c>
      <c r="B16036">
        <v>2021</v>
      </c>
      <c r="C16036" t="s">
        <v>18</v>
      </c>
      <c r="D16036" t="s">
        <v>27</v>
      </c>
      <c r="E16036" t="s">
        <v>19</v>
      </c>
      <c r="F16036" t="s">
        <v>20</v>
      </c>
      <c r="G16036">
        <v>3.8</v>
      </c>
      <c r="H16036">
        <v>120901</v>
      </c>
      <c r="I16036">
        <v>104401</v>
      </c>
      <c r="J16036">
        <v>3602</v>
      </c>
      <c r="K16036" t="s">
        <v>21</v>
      </c>
      <c r="L16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37" spans="1:12" x14ac:dyDescent="0.35">
      <c r="A16037" t="s">
        <v>37</v>
      </c>
      <c r="B16037">
        <v>2024</v>
      </c>
      <c r="C16037" t="s">
        <v>18</v>
      </c>
      <c r="D16037" t="s">
        <v>22</v>
      </c>
      <c r="E16037" t="s">
        <v>33</v>
      </c>
      <c r="F16037" t="s">
        <v>15</v>
      </c>
      <c r="G16037">
        <v>2.2000000000000002</v>
      </c>
      <c r="H16037">
        <v>147489</v>
      </c>
      <c r="I16037">
        <v>73742</v>
      </c>
      <c r="J16037">
        <v>9417</v>
      </c>
      <c r="K16037" t="s">
        <v>16</v>
      </c>
      <c r="L16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38" spans="1:12" x14ac:dyDescent="0.35">
      <c r="A16038" t="s">
        <v>32</v>
      </c>
      <c r="B16038">
        <v>2022</v>
      </c>
      <c r="C16038" t="s">
        <v>18</v>
      </c>
      <c r="D16038" t="s">
        <v>31</v>
      </c>
      <c r="E16038" t="s">
        <v>14</v>
      </c>
      <c r="F16038" t="s">
        <v>20</v>
      </c>
      <c r="G16038">
        <v>1.9</v>
      </c>
      <c r="H16038">
        <v>20138</v>
      </c>
      <c r="I16038">
        <v>70084</v>
      </c>
      <c r="J16038">
        <v>4342</v>
      </c>
      <c r="K16038" t="s">
        <v>21</v>
      </c>
      <c r="L16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39" spans="1:12" x14ac:dyDescent="0.35">
      <c r="A16039" t="s">
        <v>11</v>
      </c>
      <c r="B16039">
        <v>2022</v>
      </c>
      <c r="C16039" t="s">
        <v>35</v>
      </c>
      <c r="D16039" t="s">
        <v>13</v>
      </c>
      <c r="E16039" t="s">
        <v>19</v>
      </c>
      <c r="F16039" t="s">
        <v>20</v>
      </c>
      <c r="G16039">
        <v>1.6</v>
      </c>
      <c r="H16039">
        <v>145969</v>
      </c>
      <c r="I16039">
        <v>115049</v>
      </c>
      <c r="J16039">
        <v>748</v>
      </c>
      <c r="K16039" t="s">
        <v>21</v>
      </c>
      <c r="L16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40" spans="1:12" x14ac:dyDescent="0.35">
      <c r="A16040" t="s">
        <v>23</v>
      </c>
      <c r="B16040">
        <v>2020</v>
      </c>
      <c r="C16040" t="s">
        <v>30</v>
      </c>
      <c r="D16040" t="s">
        <v>13</v>
      </c>
      <c r="E16040" t="s">
        <v>33</v>
      </c>
      <c r="F16040" t="s">
        <v>15</v>
      </c>
      <c r="G16040">
        <v>4.7</v>
      </c>
      <c r="H16040">
        <v>30981</v>
      </c>
      <c r="I16040">
        <v>37302</v>
      </c>
      <c r="J16040">
        <v>6355</v>
      </c>
      <c r="K16040" t="s">
        <v>21</v>
      </c>
      <c r="L16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41" spans="1:12" x14ac:dyDescent="0.35">
      <c r="A16041" t="s">
        <v>37</v>
      </c>
      <c r="B16041">
        <v>2023</v>
      </c>
      <c r="C16041" t="s">
        <v>18</v>
      </c>
      <c r="D16041" t="s">
        <v>29</v>
      </c>
      <c r="E16041" t="s">
        <v>33</v>
      </c>
      <c r="F16041" t="s">
        <v>20</v>
      </c>
      <c r="G16041">
        <v>2.7</v>
      </c>
      <c r="H16041">
        <v>95623</v>
      </c>
      <c r="I16041">
        <v>82718</v>
      </c>
      <c r="J16041">
        <v>8705</v>
      </c>
      <c r="K16041" t="s">
        <v>16</v>
      </c>
      <c r="L16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42" spans="1:12" x14ac:dyDescent="0.35">
      <c r="A16042" t="s">
        <v>32</v>
      </c>
      <c r="B16042">
        <v>2010</v>
      </c>
      <c r="C16042" t="s">
        <v>12</v>
      </c>
      <c r="D16042" t="s">
        <v>22</v>
      </c>
      <c r="E16042" t="s">
        <v>14</v>
      </c>
      <c r="F16042" t="s">
        <v>15</v>
      </c>
      <c r="G16042">
        <v>1.8</v>
      </c>
      <c r="H16042">
        <v>152903</v>
      </c>
      <c r="I16042">
        <v>36045</v>
      </c>
      <c r="J16042">
        <v>132</v>
      </c>
      <c r="K16042" t="s">
        <v>21</v>
      </c>
      <c r="L16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43" spans="1:12" x14ac:dyDescent="0.35">
      <c r="A16043" t="s">
        <v>38</v>
      </c>
      <c r="B16043">
        <v>2014</v>
      </c>
      <c r="C16043" t="s">
        <v>12</v>
      </c>
      <c r="D16043" t="s">
        <v>27</v>
      </c>
      <c r="E16043" t="s">
        <v>14</v>
      </c>
      <c r="F16043" t="s">
        <v>20</v>
      </c>
      <c r="G16043">
        <v>3.1</v>
      </c>
      <c r="H16043">
        <v>175769</v>
      </c>
      <c r="I16043">
        <v>97497</v>
      </c>
      <c r="J16043">
        <v>3898</v>
      </c>
      <c r="K16043" t="s">
        <v>21</v>
      </c>
      <c r="L16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44" spans="1:12" x14ac:dyDescent="0.35">
      <c r="A16044" t="s">
        <v>34</v>
      </c>
      <c r="B16044">
        <v>2024</v>
      </c>
      <c r="C16044" t="s">
        <v>18</v>
      </c>
      <c r="D16044" t="s">
        <v>13</v>
      </c>
      <c r="E16044" t="s">
        <v>33</v>
      </c>
      <c r="F16044" t="s">
        <v>15</v>
      </c>
      <c r="G16044">
        <v>1.8</v>
      </c>
      <c r="H16044">
        <v>168085</v>
      </c>
      <c r="I16044">
        <v>111246</v>
      </c>
      <c r="J16044">
        <v>689</v>
      </c>
      <c r="K16044" t="s">
        <v>21</v>
      </c>
      <c r="L16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45" spans="1:12" x14ac:dyDescent="0.35">
      <c r="A16045" t="s">
        <v>17</v>
      </c>
      <c r="B16045">
        <v>2023</v>
      </c>
      <c r="C16045" t="s">
        <v>26</v>
      </c>
      <c r="D16045" t="s">
        <v>13</v>
      </c>
      <c r="E16045" t="s">
        <v>33</v>
      </c>
      <c r="F16045" t="s">
        <v>15</v>
      </c>
      <c r="G16045">
        <v>1.8</v>
      </c>
      <c r="H16045">
        <v>2156</v>
      </c>
      <c r="I16045">
        <v>102918</v>
      </c>
      <c r="J16045">
        <v>7052</v>
      </c>
      <c r="K16045" t="s">
        <v>16</v>
      </c>
      <c r="L16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46" spans="1:12" x14ac:dyDescent="0.35">
      <c r="A16046" t="s">
        <v>36</v>
      </c>
      <c r="B16046">
        <v>2019</v>
      </c>
      <c r="C16046" t="s">
        <v>12</v>
      </c>
      <c r="D16046" t="s">
        <v>29</v>
      </c>
      <c r="E16046" t="s">
        <v>19</v>
      </c>
      <c r="F16046" t="s">
        <v>20</v>
      </c>
      <c r="G16046">
        <v>3.2</v>
      </c>
      <c r="H16046">
        <v>15887</v>
      </c>
      <c r="I16046">
        <v>34154</v>
      </c>
      <c r="J16046">
        <v>4718</v>
      </c>
      <c r="K16046" t="s">
        <v>21</v>
      </c>
      <c r="L16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47" spans="1:12" x14ac:dyDescent="0.35">
      <c r="A16047" t="s">
        <v>11</v>
      </c>
      <c r="B16047">
        <v>2021</v>
      </c>
      <c r="C16047" t="s">
        <v>26</v>
      </c>
      <c r="D16047" t="s">
        <v>31</v>
      </c>
      <c r="E16047" t="s">
        <v>33</v>
      </c>
      <c r="F16047" t="s">
        <v>20</v>
      </c>
      <c r="G16047">
        <v>3.3</v>
      </c>
      <c r="H16047">
        <v>35785</v>
      </c>
      <c r="I16047">
        <v>47374</v>
      </c>
      <c r="J16047">
        <v>2173</v>
      </c>
      <c r="K16047" t="s">
        <v>21</v>
      </c>
      <c r="L16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48" spans="1:12" x14ac:dyDescent="0.35">
      <c r="A16048" t="s">
        <v>23</v>
      </c>
      <c r="B16048">
        <v>2024</v>
      </c>
      <c r="C16048" t="s">
        <v>30</v>
      </c>
      <c r="D16048" t="s">
        <v>13</v>
      </c>
      <c r="E16048" t="s">
        <v>19</v>
      </c>
      <c r="F16048" t="s">
        <v>15</v>
      </c>
      <c r="G16048">
        <v>3.5</v>
      </c>
      <c r="H16048">
        <v>17040</v>
      </c>
      <c r="I16048">
        <v>95952</v>
      </c>
      <c r="J16048">
        <v>4727</v>
      </c>
      <c r="K16048" t="s">
        <v>21</v>
      </c>
      <c r="L16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49" spans="1:12" x14ac:dyDescent="0.35">
      <c r="A16049" t="s">
        <v>40</v>
      </c>
      <c r="B16049">
        <v>2019</v>
      </c>
      <c r="C16049" t="s">
        <v>35</v>
      </c>
      <c r="D16049" t="s">
        <v>31</v>
      </c>
      <c r="E16049" t="s">
        <v>28</v>
      </c>
      <c r="F16049" t="s">
        <v>15</v>
      </c>
      <c r="G16049">
        <v>3.8</v>
      </c>
      <c r="H16049">
        <v>76268</v>
      </c>
      <c r="I16049">
        <v>66439</v>
      </c>
      <c r="J16049">
        <v>7600</v>
      </c>
      <c r="K16049" t="s">
        <v>16</v>
      </c>
      <c r="L16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0" spans="1:12" x14ac:dyDescent="0.35">
      <c r="A16050" t="s">
        <v>32</v>
      </c>
      <c r="B16050">
        <v>2024</v>
      </c>
      <c r="C16050" t="s">
        <v>30</v>
      </c>
      <c r="D16050" t="s">
        <v>39</v>
      </c>
      <c r="E16050" t="s">
        <v>14</v>
      </c>
      <c r="F16050" t="s">
        <v>20</v>
      </c>
      <c r="G16050">
        <v>3.8</v>
      </c>
      <c r="H16050">
        <v>148807</v>
      </c>
      <c r="I16050">
        <v>93049</v>
      </c>
      <c r="J16050">
        <v>3554</v>
      </c>
      <c r="K16050" t="s">
        <v>21</v>
      </c>
      <c r="L16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1" spans="1:12" x14ac:dyDescent="0.35">
      <c r="A16051" t="s">
        <v>41</v>
      </c>
      <c r="B16051">
        <v>2013</v>
      </c>
      <c r="C16051" t="s">
        <v>18</v>
      </c>
      <c r="D16051" t="s">
        <v>29</v>
      </c>
      <c r="E16051" t="s">
        <v>14</v>
      </c>
      <c r="F16051" t="s">
        <v>20</v>
      </c>
      <c r="G16051">
        <v>3</v>
      </c>
      <c r="H16051">
        <v>102513</v>
      </c>
      <c r="I16051">
        <v>83730</v>
      </c>
      <c r="J16051">
        <v>8225</v>
      </c>
      <c r="K16051" t="s">
        <v>16</v>
      </c>
      <c r="L16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2" spans="1:12" x14ac:dyDescent="0.35">
      <c r="A16052" t="s">
        <v>17</v>
      </c>
      <c r="B16052">
        <v>2020</v>
      </c>
      <c r="C16052" t="s">
        <v>24</v>
      </c>
      <c r="D16052" t="s">
        <v>22</v>
      </c>
      <c r="E16052" t="s">
        <v>28</v>
      </c>
      <c r="F16052" t="s">
        <v>20</v>
      </c>
      <c r="G16052">
        <v>3.8</v>
      </c>
      <c r="H16052">
        <v>66387</v>
      </c>
      <c r="I16052">
        <v>107129</v>
      </c>
      <c r="J16052">
        <v>2808</v>
      </c>
      <c r="K16052" t="s">
        <v>21</v>
      </c>
      <c r="L16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53" spans="1:12" x14ac:dyDescent="0.35">
      <c r="A16053" t="s">
        <v>23</v>
      </c>
      <c r="B16053">
        <v>2016</v>
      </c>
      <c r="C16053" t="s">
        <v>18</v>
      </c>
      <c r="D16053" t="s">
        <v>31</v>
      </c>
      <c r="E16053" t="s">
        <v>19</v>
      </c>
      <c r="F16053" t="s">
        <v>15</v>
      </c>
      <c r="G16053">
        <v>2.6</v>
      </c>
      <c r="H16053">
        <v>179124</v>
      </c>
      <c r="I16053">
        <v>91691</v>
      </c>
      <c r="J16053">
        <v>703</v>
      </c>
      <c r="K16053" t="s">
        <v>21</v>
      </c>
      <c r="L16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4" spans="1:12" x14ac:dyDescent="0.35">
      <c r="A16054" t="s">
        <v>34</v>
      </c>
      <c r="B16054">
        <v>2022</v>
      </c>
      <c r="C16054" t="s">
        <v>12</v>
      </c>
      <c r="D16054" t="s">
        <v>39</v>
      </c>
      <c r="E16054" t="s">
        <v>33</v>
      </c>
      <c r="F16054" t="s">
        <v>15</v>
      </c>
      <c r="G16054">
        <v>3</v>
      </c>
      <c r="H16054">
        <v>57451</v>
      </c>
      <c r="I16054">
        <v>54055</v>
      </c>
      <c r="J16054">
        <v>4448</v>
      </c>
      <c r="K16054" t="s">
        <v>21</v>
      </c>
      <c r="L16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55" spans="1:12" x14ac:dyDescent="0.35">
      <c r="A16055" t="s">
        <v>38</v>
      </c>
      <c r="B16055">
        <v>2018</v>
      </c>
      <c r="C16055" t="s">
        <v>30</v>
      </c>
      <c r="D16055" t="s">
        <v>27</v>
      </c>
      <c r="E16055" t="s">
        <v>19</v>
      </c>
      <c r="F16055" t="s">
        <v>20</v>
      </c>
      <c r="G16055">
        <v>2.9</v>
      </c>
      <c r="H16055">
        <v>161851</v>
      </c>
      <c r="I16055">
        <v>97916</v>
      </c>
      <c r="J16055">
        <v>3350</v>
      </c>
      <c r="K16055" t="s">
        <v>21</v>
      </c>
      <c r="L16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6" spans="1:12" x14ac:dyDescent="0.35">
      <c r="A16056" t="s">
        <v>34</v>
      </c>
      <c r="B16056">
        <v>2014</v>
      </c>
      <c r="C16056" t="s">
        <v>12</v>
      </c>
      <c r="D16056" t="s">
        <v>22</v>
      </c>
      <c r="E16056" t="s">
        <v>28</v>
      </c>
      <c r="F16056" t="s">
        <v>20</v>
      </c>
      <c r="G16056">
        <v>2.7</v>
      </c>
      <c r="H16056">
        <v>173437</v>
      </c>
      <c r="I16056">
        <v>83742</v>
      </c>
      <c r="J16056">
        <v>7286</v>
      </c>
      <c r="K16056" t="s">
        <v>16</v>
      </c>
      <c r="L16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7" spans="1:12" x14ac:dyDescent="0.35">
      <c r="A16057" t="s">
        <v>23</v>
      </c>
      <c r="B16057">
        <v>2013</v>
      </c>
      <c r="C16057" t="s">
        <v>30</v>
      </c>
      <c r="D16057" t="s">
        <v>31</v>
      </c>
      <c r="E16057" t="s">
        <v>14</v>
      </c>
      <c r="F16057" t="s">
        <v>20</v>
      </c>
      <c r="G16057">
        <v>2.2999999999999998</v>
      </c>
      <c r="H16057">
        <v>53141</v>
      </c>
      <c r="I16057">
        <v>72650</v>
      </c>
      <c r="J16057">
        <v>3665</v>
      </c>
      <c r="K16057" t="s">
        <v>21</v>
      </c>
      <c r="L16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8" spans="1:12" x14ac:dyDescent="0.35">
      <c r="A16058" t="s">
        <v>41</v>
      </c>
      <c r="B16058">
        <v>2024</v>
      </c>
      <c r="C16058" t="s">
        <v>35</v>
      </c>
      <c r="D16058" t="s">
        <v>13</v>
      </c>
      <c r="E16058" t="s">
        <v>14</v>
      </c>
      <c r="F16058" t="s">
        <v>15</v>
      </c>
      <c r="G16058">
        <v>1.8</v>
      </c>
      <c r="H16058">
        <v>70506</v>
      </c>
      <c r="I16058">
        <v>97181</v>
      </c>
      <c r="J16058">
        <v>4800</v>
      </c>
      <c r="K16058" t="s">
        <v>21</v>
      </c>
      <c r="L16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9" spans="1:12" x14ac:dyDescent="0.35">
      <c r="A16059" t="s">
        <v>40</v>
      </c>
      <c r="B16059">
        <v>2018</v>
      </c>
      <c r="C16059" t="s">
        <v>35</v>
      </c>
      <c r="D16059" t="s">
        <v>13</v>
      </c>
      <c r="E16059" t="s">
        <v>28</v>
      </c>
      <c r="F16059" t="s">
        <v>20</v>
      </c>
      <c r="G16059">
        <v>3.3</v>
      </c>
      <c r="H16059">
        <v>125170</v>
      </c>
      <c r="I16059">
        <v>116866</v>
      </c>
      <c r="J16059">
        <v>5498</v>
      </c>
      <c r="K16059" t="s">
        <v>21</v>
      </c>
      <c r="L16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60" spans="1:12" x14ac:dyDescent="0.35">
      <c r="A16060" t="s">
        <v>37</v>
      </c>
      <c r="B16060">
        <v>2014</v>
      </c>
      <c r="C16060" t="s">
        <v>12</v>
      </c>
      <c r="D16060" t="s">
        <v>39</v>
      </c>
      <c r="E16060" t="s">
        <v>19</v>
      </c>
      <c r="F16060" t="s">
        <v>15</v>
      </c>
      <c r="G16060">
        <v>3.4</v>
      </c>
      <c r="H16060">
        <v>184988</v>
      </c>
      <c r="I16060">
        <v>48539</v>
      </c>
      <c r="J16060">
        <v>6388</v>
      </c>
      <c r="K16060" t="s">
        <v>21</v>
      </c>
      <c r="L16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1" spans="1:12" x14ac:dyDescent="0.35">
      <c r="A16061" t="s">
        <v>41</v>
      </c>
      <c r="B16061">
        <v>2018</v>
      </c>
      <c r="C16061" t="s">
        <v>24</v>
      </c>
      <c r="D16061" t="s">
        <v>29</v>
      </c>
      <c r="E16061" t="s">
        <v>14</v>
      </c>
      <c r="F16061" t="s">
        <v>15</v>
      </c>
      <c r="G16061">
        <v>2.7</v>
      </c>
      <c r="H16061">
        <v>85313</v>
      </c>
      <c r="I16061">
        <v>67211</v>
      </c>
      <c r="J16061">
        <v>8463</v>
      </c>
      <c r="K16061" t="s">
        <v>16</v>
      </c>
      <c r="L16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62" spans="1:12" x14ac:dyDescent="0.35">
      <c r="A16062" t="s">
        <v>34</v>
      </c>
      <c r="B16062">
        <v>2017</v>
      </c>
      <c r="C16062" t="s">
        <v>35</v>
      </c>
      <c r="D16062" t="s">
        <v>22</v>
      </c>
      <c r="E16062" t="s">
        <v>28</v>
      </c>
      <c r="F16062" t="s">
        <v>20</v>
      </c>
      <c r="G16062">
        <v>4.9000000000000004</v>
      </c>
      <c r="H16062">
        <v>29783</v>
      </c>
      <c r="I16062">
        <v>58947</v>
      </c>
      <c r="J16062">
        <v>6929</v>
      </c>
      <c r="K16062" t="s">
        <v>21</v>
      </c>
      <c r="L16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3" spans="1:12" x14ac:dyDescent="0.35">
      <c r="A16063" t="s">
        <v>25</v>
      </c>
      <c r="B16063">
        <v>2013</v>
      </c>
      <c r="C16063" t="s">
        <v>30</v>
      </c>
      <c r="D16063" t="s">
        <v>39</v>
      </c>
      <c r="E16063" t="s">
        <v>33</v>
      </c>
      <c r="F16063" t="s">
        <v>15</v>
      </c>
      <c r="G16063">
        <v>3.4</v>
      </c>
      <c r="H16063">
        <v>83054</v>
      </c>
      <c r="I16063">
        <v>96837</v>
      </c>
      <c r="J16063">
        <v>8418</v>
      </c>
      <c r="K16063" t="s">
        <v>16</v>
      </c>
      <c r="L16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64" spans="1:12" x14ac:dyDescent="0.35">
      <c r="A16064" t="s">
        <v>34</v>
      </c>
      <c r="B16064">
        <v>2020</v>
      </c>
      <c r="C16064" t="s">
        <v>26</v>
      </c>
      <c r="D16064" t="s">
        <v>22</v>
      </c>
      <c r="E16064" t="s">
        <v>14</v>
      </c>
      <c r="F16064" t="s">
        <v>20</v>
      </c>
      <c r="G16064">
        <v>4.5999999999999996</v>
      </c>
      <c r="H16064">
        <v>143895</v>
      </c>
      <c r="I16064">
        <v>86985</v>
      </c>
      <c r="J16064">
        <v>604</v>
      </c>
      <c r="K16064" t="s">
        <v>21</v>
      </c>
      <c r="L16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65" spans="1:12" x14ac:dyDescent="0.35">
      <c r="A16065" t="s">
        <v>41</v>
      </c>
      <c r="B16065">
        <v>2020</v>
      </c>
      <c r="C16065" t="s">
        <v>35</v>
      </c>
      <c r="D16065" t="s">
        <v>22</v>
      </c>
      <c r="E16065" t="s">
        <v>19</v>
      </c>
      <c r="F16065" t="s">
        <v>15</v>
      </c>
      <c r="G16065">
        <v>3.5</v>
      </c>
      <c r="H16065">
        <v>7938</v>
      </c>
      <c r="I16065">
        <v>48359</v>
      </c>
      <c r="J16065">
        <v>4749</v>
      </c>
      <c r="K16065" t="s">
        <v>21</v>
      </c>
      <c r="L16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6" spans="1:12" x14ac:dyDescent="0.35">
      <c r="A16066" t="s">
        <v>40</v>
      </c>
      <c r="B16066">
        <v>2016</v>
      </c>
      <c r="C16066" t="s">
        <v>12</v>
      </c>
      <c r="D16066" t="s">
        <v>39</v>
      </c>
      <c r="E16066" t="s">
        <v>28</v>
      </c>
      <c r="F16066" t="s">
        <v>15</v>
      </c>
      <c r="G16066">
        <v>2.2000000000000002</v>
      </c>
      <c r="H16066">
        <v>128905</v>
      </c>
      <c r="I16066">
        <v>38087</v>
      </c>
      <c r="J16066">
        <v>1449</v>
      </c>
      <c r="K16066" t="s">
        <v>21</v>
      </c>
      <c r="L16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7" spans="1:12" x14ac:dyDescent="0.35">
      <c r="A16067" t="s">
        <v>34</v>
      </c>
      <c r="B16067">
        <v>2014</v>
      </c>
      <c r="C16067" t="s">
        <v>24</v>
      </c>
      <c r="D16067" t="s">
        <v>39</v>
      </c>
      <c r="E16067" t="s">
        <v>33</v>
      </c>
      <c r="F16067" t="s">
        <v>15</v>
      </c>
      <c r="G16067">
        <v>4.9000000000000004</v>
      </c>
      <c r="H16067">
        <v>136487</v>
      </c>
      <c r="I16067">
        <v>82111</v>
      </c>
      <c r="J16067">
        <v>6333</v>
      </c>
      <c r="K16067" t="s">
        <v>21</v>
      </c>
      <c r="L16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68" spans="1:12" x14ac:dyDescent="0.35">
      <c r="A16068" t="s">
        <v>41</v>
      </c>
      <c r="B16068">
        <v>2019</v>
      </c>
      <c r="C16068" t="s">
        <v>26</v>
      </c>
      <c r="D16068" t="s">
        <v>22</v>
      </c>
      <c r="E16068" t="s">
        <v>28</v>
      </c>
      <c r="F16068" t="s">
        <v>15</v>
      </c>
      <c r="G16068">
        <v>4.5999999999999996</v>
      </c>
      <c r="H16068">
        <v>123674</v>
      </c>
      <c r="I16068">
        <v>36951</v>
      </c>
      <c r="J16068">
        <v>3603</v>
      </c>
      <c r="K16068" t="s">
        <v>21</v>
      </c>
      <c r="L16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9" spans="1:12" x14ac:dyDescent="0.35">
      <c r="A16069" t="s">
        <v>37</v>
      </c>
      <c r="B16069">
        <v>2013</v>
      </c>
      <c r="C16069" t="s">
        <v>30</v>
      </c>
      <c r="D16069" t="s">
        <v>13</v>
      </c>
      <c r="E16069" t="s">
        <v>28</v>
      </c>
      <c r="F16069" t="s">
        <v>15</v>
      </c>
      <c r="G16069">
        <v>3.1</v>
      </c>
      <c r="H16069">
        <v>77245</v>
      </c>
      <c r="I16069">
        <v>100863</v>
      </c>
      <c r="J16069">
        <v>298</v>
      </c>
      <c r="K16069" t="s">
        <v>21</v>
      </c>
      <c r="L16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70" spans="1:12" x14ac:dyDescent="0.35">
      <c r="A16070" t="s">
        <v>38</v>
      </c>
      <c r="B16070">
        <v>2014</v>
      </c>
      <c r="C16070" t="s">
        <v>30</v>
      </c>
      <c r="D16070" t="s">
        <v>39</v>
      </c>
      <c r="E16070" t="s">
        <v>14</v>
      </c>
      <c r="F16070" t="s">
        <v>20</v>
      </c>
      <c r="G16070">
        <v>2.4</v>
      </c>
      <c r="H16070">
        <v>32261</v>
      </c>
      <c r="I16070">
        <v>53880</v>
      </c>
      <c r="J16070">
        <v>3966</v>
      </c>
      <c r="K16070" t="s">
        <v>21</v>
      </c>
      <c r="L16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71" spans="1:12" x14ac:dyDescent="0.35">
      <c r="A16071" t="s">
        <v>17</v>
      </c>
      <c r="B16071">
        <v>2014</v>
      </c>
      <c r="C16071" t="s">
        <v>30</v>
      </c>
      <c r="D16071" t="s">
        <v>27</v>
      </c>
      <c r="E16071" t="s">
        <v>33</v>
      </c>
      <c r="F16071" t="s">
        <v>20</v>
      </c>
      <c r="G16071">
        <v>2.2999999999999998</v>
      </c>
      <c r="H16071">
        <v>28837</v>
      </c>
      <c r="I16071">
        <v>39874</v>
      </c>
      <c r="J16071">
        <v>6485</v>
      </c>
      <c r="K16071" t="s">
        <v>21</v>
      </c>
      <c r="L16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72" spans="1:12" x14ac:dyDescent="0.35">
      <c r="A16072" t="s">
        <v>37</v>
      </c>
      <c r="B16072">
        <v>2020</v>
      </c>
      <c r="C16072" t="s">
        <v>18</v>
      </c>
      <c r="D16072" t="s">
        <v>27</v>
      </c>
      <c r="E16072" t="s">
        <v>33</v>
      </c>
      <c r="F16072" t="s">
        <v>20</v>
      </c>
      <c r="G16072">
        <v>4.3</v>
      </c>
      <c r="H16072">
        <v>197021</v>
      </c>
      <c r="I16072">
        <v>72641</v>
      </c>
      <c r="J16072">
        <v>7870</v>
      </c>
      <c r="K16072" t="s">
        <v>16</v>
      </c>
      <c r="L16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73" spans="1:12" x14ac:dyDescent="0.35">
      <c r="A16073" t="s">
        <v>38</v>
      </c>
      <c r="B16073">
        <v>2024</v>
      </c>
      <c r="C16073" t="s">
        <v>35</v>
      </c>
      <c r="D16073" t="s">
        <v>39</v>
      </c>
      <c r="E16073" t="s">
        <v>33</v>
      </c>
      <c r="F16073" t="s">
        <v>15</v>
      </c>
      <c r="G16073">
        <v>1.7</v>
      </c>
      <c r="H16073">
        <v>180616</v>
      </c>
      <c r="I16073">
        <v>50308</v>
      </c>
      <c r="J16073">
        <v>5659</v>
      </c>
      <c r="K16073" t="s">
        <v>21</v>
      </c>
      <c r="L16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74" spans="1:12" x14ac:dyDescent="0.35">
      <c r="A16074" t="s">
        <v>37</v>
      </c>
      <c r="B16074">
        <v>2018</v>
      </c>
      <c r="C16074" t="s">
        <v>35</v>
      </c>
      <c r="D16074" t="s">
        <v>27</v>
      </c>
      <c r="E16074" t="s">
        <v>19</v>
      </c>
      <c r="F16074" t="s">
        <v>15</v>
      </c>
      <c r="G16074">
        <v>3.7</v>
      </c>
      <c r="H16074">
        <v>187680</v>
      </c>
      <c r="I16074">
        <v>75314</v>
      </c>
      <c r="J16074">
        <v>5336</v>
      </c>
      <c r="K16074" t="s">
        <v>21</v>
      </c>
      <c r="L16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75" spans="1:12" x14ac:dyDescent="0.35">
      <c r="A16075" t="s">
        <v>17</v>
      </c>
      <c r="B16075">
        <v>2021</v>
      </c>
      <c r="C16075" t="s">
        <v>24</v>
      </c>
      <c r="D16075" t="s">
        <v>22</v>
      </c>
      <c r="E16075" t="s">
        <v>19</v>
      </c>
      <c r="F16075" t="s">
        <v>20</v>
      </c>
      <c r="G16075">
        <v>3.7</v>
      </c>
      <c r="H16075">
        <v>165782</v>
      </c>
      <c r="I16075">
        <v>38279</v>
      </c>
      <c r="J16075">
        <v>947</v>
      </c>
      <c r="K16075" t="s">
        <v>21</v>
      </c>
      <c r="L16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76" spans="1:12" x14ac:dyDescent="0.35">
      <c r="A16076" t="s">
        <v>11</v>
      </c>
      <c r="B16076">
        <v>2018</v>
      </c>
      <c r="C16076" t="s">
        <v>12</v>
      </c>
      <c r="D16076" t="s">
        <v>31</v>
      </c>
      <c r="E16076" t="s">
        <v>14</v>
      </c>
      <c r="F16076" t="s">
        <v>15</v>
      </c>
      <c r="G16076">
        <v>2.1</v>
      </c>
      <c r="H16076">
        <v>174325</v>
      </c>
      <c r="I16076">
        <v>105389</v>
      </c>
      <c r="J16076">
        <v>7572</v>
      </c>
      <c r="K16076" t="s">
        <v>16</v>
      </c>
      <c r="L16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77" spans="1:12" x14ac:dyDescent="0.35">
      <c r="A16077" t="s">
        <v>23</v>
      </c>
      <c r="B16077">
        <v>2015</v>
      </c>
      <c r="C16077" t="s">
        <v>30</v>
      </c>
      <c r="D16077" t="s">
        <v>29</v>
      </c>
      <c r="E16077" t="s">
        <v>14</v>
      </c>
      <c r="F16077" t="s">
        <v>15</v>
      </c>
      <c r="G16077">
        <v>4</v>
      </c>
      <c r="H16077">
        <v>65300</v>
      </c>
      <c r="I16077">
        <v>54569</v>
      </c>
      <c r="J16077">
        <v>4092</v>
      </c>
      <c r="K16077" t="s">
        <v>21</v>
      </c>
      <c r="L16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78" spans="1:12" x14ac:dyDescent="0.35">
      <c r="A16078" t="s">
        <v>32</v>
      </c>
      <c r="B16078">
        <v>2023</v>
      </c>
      <c r="C16078" t="s">
        <v>12</v>
      </c>
      <c r="D16078" t="s">
        <v>29</v>
      </c>
      <c r="E16078" t="s">
        <v>28</v>
      </c>
      <c r="F16078" t="s">
        <v>15</v>
      </c>
      <c r="G16078">
        <v>4</v>
      </c>
      <c r="H16078">
        <v>134770</v>
      </c>
      <c r="I16078">
        <v>68555</v>
      </c>
      <c r="J16078">
        <v>1437</v>
      </c>
      <c r="K16078" t="s">
        <v>21</v>
      </c>
      <c r="L16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79" spans="1:12" x14ac:dyDescent="0.35">
      <c r="A16079" t="s">
        <v>37</v>
      </c>
      <c r="B16079">
        <v>2013</v>
      </c>
      <c r="C16079" t="s">
        <v>18</v>
      </c>
      <c r="D16079" t="s">
        <v>39</v>
      </c>
      <c r="E16079" t="s">
        <v>33</v>
      </c>
      <c r="F16079" t="s">
        <v>20</v>
      </c>
      <c r="G16079">
        <v>2.7</v>
      </c>
      <c r="H16079">
        <v>126528</v>
      </c>
      <c r="I16079">
        <v>50116</v>
      </c>
      <c r="J16079">
        <v>6639</v>
      </c>
      <c r="K16079" t="s">
        <v>21</v>
      </c>
      <c r="L16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80" spans="1:12" x14ac:dyDescent="0.35">
      <c r="A16080" t="s">
        <v>37</v>
      </c>
      <c r="B16080">
        <v>2024</v>
      </c>
      <c r="C16080" t="s">
        <v>30</v>
      </c>
      <c r="D16080" t="s">
        <v>27</v>
      </c>
      <c r="E16080" t="s">
        <v>14</v>
      </c>
      <c r="F16080" t="s">
        <v>15</v>
      </c>
      <c r="G16080">
        <v>3.2</v>
      </c>
      <c r="H16080">
        <v>47847</v>
      </c>
      <c r="I16080">
        <v>48435</v>
      </c>
      <c r="J16080">
        <v>3642</v>
      </c>
      <c r="K16080" t="s">
        <v>21</v>
      </c>
      <c r="L16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81" spans="1:12" x14ac:dyDescent="0.35">
      <c r="A16081" t="s">
        <v>37</v>
      </c>
      <c r="B16081">
        <v>2011</v>
      </c>
      <c r="C16081" t="s">
        <v>12</v>
      </c>
      <c r="D16081" t="s">
        <v>39</v>
      </c>
      <c r="E16081" t="s">
        <v>28</v>
      </c>
      <c r="F16081" t="s">
        <v>15</v>
      </c>
      <c r="G16081">
        <v>4.4000000000000004</v>
      </c>
      <c r="H16081">
        <v>64075</v>
      </c>
      <c r="I16081">
        <v>65310</v>
      </c>
      <c r="J16081">
        <v>3617</v>
      </c>
      <c r="K16081" t="s">
        <v>21</v>
      </c>
      <c r="L16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82" spans="1:12" x14ac:dyDescent="0.35">
      <c r="A16082" t="s">
        <v>41</v>
      </c>
      <c r="B16082">
        <v>2023</v>
      </c>
      <c r="C16082" t="s">
        <v>35</v>
      </c>
      <c r="D16082" t="s">
        <v>29</v>
      </c>
      <c r="E16082" t="s">
        <v>19</v>
      </c>
      <c r="F16082" t="s">
        <v>20</v>
      </c>
      <c r="G16082">
        <v>3.3</v>
      </c>
      <c r="H16082">
        <v>115874</v>
      </c>
      <c r="I16082">
        <v>30448</v>
      </c>
      <c r="J16082">
        <v>7093</v>
      </c>
      <c r="K16082" t="s">
        <v>16</v>
      </c>
      <c r="L16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83" spans="1:12" x14ac:dyDescent="0.35">
      <c r="A16083" t="s">
        <v>11</v>
      </c>
      <c r="B16083">
        <v>2012</v>
      </c>
      <c r="C16083" t="s">
        <v>35</v>
      </c>
      <c r="D16083" t="s">
        <v>39</v>
      </c>
      <c r="E16083" t="s">
        <v>19</v>
      </c>
      <c r="F16083" t="s">
        <v>15</v>
      </c>
      <c r="G16083">
        <v>3.7</v>
      </c>
      <c r="H16083">
        <v>193174</v>
      </c>
      <c r="I16083">
        <v>49162</v>
      </c>
      <c r="J16083">
        <v>1665</v>
      </c>
      <c r="K16083" t="s">
        <v>21</v>
      </c>
      <c r="L16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84" spans="1:12" x14ac:dyDescent="0.35">
      <c r="A16084" t="s">
        <v>17</v>
      </c>
      <c r="B16084">
        <v>2011</v>
      </c>
      <c r="C16084" t="s">
        <v>26</v>
      </c>
      <c r="D16084" t="s">
        <v>22</v>
      </c>
      <c r="E16084" t="s">
        <v>28</v>
      </c>
      <c r="F16084" t="s">
        <v>20</v>
      </c>
      <c r="G16084">
        <v>2.9</v>
      </c>
      <c r="H16084">
        <v>82805</v>
      </c>
      <c r="I16084">
        <v>90177</v>
      </c>
      <c r="J16084">
        <v>7681</v>
      </c>
      <c r="K16084" t="s">
        <v>16</v>
      </c>
      <c r="L16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85" spans="1:12" x14ac:dyDescent="0.35">
      <c r="A16085" t="s">
        <v>36</v>
      </c>
      <c r="B16085">
        <v>2014</v>
      </c>
      <c r="C16085" t="s">
        <v>12</v>
      </c>
      <c r="D16085" t="s">
        <v>27</v>
      </c>
      <c r="E16085" t="s">
        <v>14</v>
      </c>
      <c r="F16085" t="s">
        <v>20</v>
      </c>
      <c r="G16085">
        <v>2</v>
      </c>
      <c r="H16085">
        <v>74337</v>
      </c>
      <c r="I16085">
        <v>75092</v>
      </c>
      <c r="J16085">
        <v>2408</v>
      </c>
      <c r="K16085" t="s">
        <v>21</v>
      </c>
      <c r="L16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86" spans="1:12" x14ac:dyDescent="0.35">
      <c r="A16086" t="s">
        <v>36</v>
      </c>
      <c r="B16086">
        <v>2015</v>
      </c>
      <c r="C16086" t="s">
        <v>35</v>
      </c>
      <c r="D16086" t="s">
        <v>22</v>
      </c>
      <c r="E16086" t="s">
        <v>19</v>
      </c>
      <c r="F16086" t="s">
        <v>15</v>
      </c>
      <c r="G16086">
        <v>5</v>
      </c>
      <c r="H16086">
        <v>73825</v>
      </c>
      <c r="I16086">
        <v>88653</v>
      </c>
      <c r="J16086">
        <v>9896</v>
      </c>
      <c r="K16086" t="s">
        <v>16</v>
      </c>
      <c r="L16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87" spans="1:12" x14ac:dyDescent="0.35">
      <c r="A16087" t="s">
        <v>23</v>
      </c>
      <c r="B16087">
        <v>2020</v>
      </c>
      <c r="C16087" t="s">
        <v>24</v>
      </c>
      <c r="D16087" t="s">
        <v>39</v>
      </c>
      <c r="E16087" t="s">
        <v>19</v>
      </c>
      <c r="F16087" t="s">
        <v>20</v>
      </c>
      <c r="G16087">
        <v>3.4</v>
      </c>
      <c r="H16087">
        <v>21599</v>
      </c>
      <c r="I16087">
        <v>103967</v>
      </c>
      <c r="J16087">
        <v>9365</v>
      </c>
      <c r="K16087" t="s">
        <v>16</v>
      </c>
      <c r="L16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88" spans="1:12" x14ac:dyDescent="0.35">
      <c r="A16088" t="s">
        <v>23</v>
      </c>
      <c r="B16088">
        <v>2014</v>
      </c>
      <c r="C16088" t="s">
        <v>30</v>
      </c>
      <c r="D16088" t="s">
        <v>39</v>
      </c>
      <c r="E16088" t="s">
        <v>19</v>
      </c>
      <c r="F16088" t="s">
        <v>15</v>
      </c>
      <c r="G16088">
        <v>2.7</v>
      </c>
      <c r="H16088">
        <v>108178</v>
      </c>
      <c r="I16088">
        <v>43247</v>
      </c>
      <c r="J16088">
        <v>6821</v>
      </c>
      <c r="K16088" t="s">
        <v>21</v>
      </c>
      <c r="L16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89" spans="1:12" x14ac:dyDescent="0.35">
      <c r="A16089" t="s">
        <v>32</v>
      </c>
      <c r="B16089">
        <v>2011</v>
      </c>
      <c r="C16089" t="s">
        <v>24</v>
      </c>
      <c r="D16089" t="s">
        <v>39</v>
      </c>
      <c r="E16089" t="s">
        <v>14</v>
      </c>
      <c r="F16089" t="s">
        <v>15</v>
      </c>
      <c r="G16089">
        <v>4</v>
      </c>
      <c r="H16089">
        <v>22737</v>
      </c>
      <c r="I16089">
        <v>34179</v>
      </c>
      <c r="J16089">
        <v>2394</v>
      </c>
      <c r="K16089" t="s">
        <v>21</v>
      </c>
      <c r="L16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90" spans="1:12" x14ac:dyDescent="0.35">
      <c r="A16090" t="s">
        <v>38</v>
      </c>
      <c r="B16090">
        <v>2021</v>
      </c>
      <c r="C16090" t="s">
        <v>30</v>
      </c>
      <c r="D16090" t="s">
        <v>27</v>
      </c>
      <c r="E16090" t="s">
        <v>33</v>
      </c>
      <c r="F16090" t="s">
        <v>15</v>
      </c>
      <c r="G16090">
        <v>3.7</v>
      </c>
      <c r="H16090">
        <v>67324</v>
      </c>
      <c r="I16090">
        <v>109653</v>
      </c>
      <c r="J16090">
        <v>8081</v>
      </c>
      <c r="K16090" t="s">
        <v>16</v>
      </c>
      <c r="L16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91" spans="1:12" x14ac:dyDescent="0.35">
      <c r="A16091" t="s">
        <v>36</v>
      </c>
      <c r="B16091">
        <v>2014</v>
      </c>
      <c r="C16091" t="s">
        <v>26</v>
      </c>
      <c r="D16091" t="s">
        <v>22</v>
      </c>
      <c r="E16091" t="s">
        <v>14</v>
      </c>
      <c r="F16091" t="s">
        <v>20</v>
      </c>
      <c r="G16091">
        <v>2.2999999999999998</v>
      </c>
      <c r="H16091">
        <v>27133</v>
      </c>
      <c r="I16091">
        <v>79808</v>
      </c>
      <c r="J16091">
        <v>9541</v>
      </c>
      <c r="K16091" t="s">
        <v>16</v>
      </c>
      <c r="L16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2" spans="1:12" x14ac:dyDescent="0.35">
      <c r="A16092" t="s">
        <v>32</v>
      </c>
      <c r="B16092">
        <v>2018</v>
      </c>
      <c r="C16092" t="s">
        <v>35</v>
      </c>
      <c r="D16092" t="s">
        <v>29</v>
      </c>
      <c r="E16092" t="s">
        <v>33</v>
      </c>
      <c r="F16092" t="s">
        <v>20</v>
      </c>
      <c r="G16092">
        <v>4.5999999999999996</v>
      </c>
      <c r="H16092">
        <v>195271</v>
      </c>
      <c r="I16092">
        <v>44219</v>
      </c>
      <c r="J16092">
        <v>7271</v>
      </c>
      <c r="K16092" t="s">
        <v>16</v>
      </c>
      <c r="L16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93" spans="1:12" x14ac:dyDescent="0.35">
      <c r="A16093" t="s">
        <v>25</v>
      </c>
      <c r="B16093">
        <v>2013</v>
      </c>
      <c r="C16093" t="s">
        <v>30</v>
      </c>
      <c r="D16093" t="s">
        <v>31</v>
      </c>
      <c r="E16093" t="s">
        <v>33</v>
      </c>
      <c r="F16093" t="s">
        <v>20</v>
      </c>
      <c r="G16093">
        <v>1.7</v>
      </c>
      <c r="H16093">
        <v>5346</v>
      </c>
      <c r="I16093">
        <v>99715</v>
      </c>
      <c r="J16093">
        <v>1425</v>
      </c>
      <c r="K16093" t="s">
        <v>21</v>
      </c>
      <c r="L16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4" spans="1:12" x14ac:dyDescent="0.35">
      <c r="A16094" t="s">
        <v>38</v>
      </c>
      <c r="B16094">
        <v>2021</v>
      </c>
      <c r="C16094" t="s">
        <v>35</v>
      </c>
      <c r="D16094" t="s">
        <v>29</v>
      </c>
      <c r="E16094" t="s">
        <v>28</v>
      </c>
      <c r="F16094" t="s">
        <v>15</v>
      </c>
      <c r="G16094">
        <v>3.6</v>
      </c>
      <c r="H16094">
        <v>174511</v>
      </c>
      <c r="I16094">
        <v>63973</v>
      </c>
      <c r="J16094">
        <v>4666</v>
      </c>
      <c r="K16094" t="s">
        <v>21</v>
      </c>
      <c r="L16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5" spans="1:12" x14ac:dyDescent="0.35">
      <c r="A16095" t="s">
        <v>37</v>
      </c>
      <c r="B16095">
        <v>2019</v>
      </c>
      <c r="C16095" t="s">
        <v>12</v>
      </c>
      <c r="D16095" t="s">
        <v>39</v>
      </c>
      <c r="E16095" t="s">
        <v>19</v>
      </c>
      <c r="F16095" t="s">
        <v>20</v>
      </c>
      <c r="G16095">
        <v>3.2</v>
      </c>
      <c r="H16095">
        <v>111472</v>
      </c>
      <c r="I16095">
        <v>87742</v>
      </c>
      <c r="J16095">
        <v>1742</v>
      </c>
      <c r="K16095" t="s">
        <v>21</v>
      </c>
      <c r="L16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6" spans="1:12" x14ac:dyDescent="0.35">
      <c r="A16096" t="s">
        <v>23</v>
      </c>
      <c r="B16096">
        <v>2011</v>
      </c>
      <c r="C16096" t="s">
        <v>26</v>
      </c>
      <c r="D16096" t="s">
        <v>27</v>
      </c>
      <c r="E16096" t="s">
        <v>19</v>
      </c>
      <c r="F16096" t="s">
        <v>20</v>
      </c>
      <c r="G16096">
        <v>2.6</v>
      </c>
      <c r="H16096">
        <v>119920</v>
      </c>
      <c r="I16096">
        <v>93114</v>
      </c>
      <c r="J16096">
        <v>366</v>
      </c>
      <c r="K16096" t="s">
        <v>21</v>
      </c>
      <c r="L16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7" spans="1:12" x14ac:dyDescent="0.35">
      <c r="A16097" t="s">
        <v>17</v>
      </c>
      <c r="B16097">
        <v>2012</v>
      </c>
      <c r="C16097" t="s">
        <v>26</v>
      </c>
      <c r="D16097" t="s">
        <v>22</v>
      </c>
      <c r="E16097" t="s">
        <v>14</v>
      </c>
      <c r="F16097" t="s">
        <v>15</v>
      </c>
      <c r="G16097">
        <v>4.4000000000000004</v>
      </c>
      <c r="H16097">
        <v>128688</v>
      </c>
      <c r="I16097">
        <v>41675</v>
      </c>
      <c r="J16097">
        <v>1739</v>
      </c>
      <c r="K16097" t="s">
        <v>21</v>
      </c>
      <c r="L16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98" spans="1:12" x14ac:dyDescent="0.35">
      <c r="A16098" t="s">
        <v>23</v>
      </c>
      <c r="B16098">
        <v>2012</v>
      </c>
      <c r="C16098" t="s">
        <v>26</v>
      </c>
      <c r="D16098" t="s">
        <v>29</v>
      </c>
      <c r="E16098" t="s">
        <v>19</v>
      </c>
      <c r="F16098" t="s">
        <v>15</v>
      </c>
      <c r="G16098">
        <v>3.8</v>
      </c>
      <c r="H16098">
        <v>105371</v>
      </c>
      <c r="I16098">
        <v>40280</v>
      </c>
      <c r="J16098">
        <v>9341</v>
      </c>
      <c r="K16098" t="s">
        <v>16</v>
      </c>
      <c r="L16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99" spans="1:12" x14ac:dyDescent="0.35">
      <c r="A16099" t="s">
        <v>23</v>
      </c>
      <c r="B16099">
        <v>2018</v>
      </c>
      <c r="C16099" t="s">
        <v>24</v>
      </c>
      <c r="D16099" t="s">
        <v>13</v>
      </c>
      <c r="E16099" t="s">
        <v>19</v>
      </c>
      <c r="F16099" t="s">
        <v>20</v>
      </c>
      <c r="G16099">
        <v>4.2</v>
      </c>
      <c r="H16099">
        <v>165603</v>
      </c>
      <c r="I16099">
        <v>92525</v>
      </c>
      <c r="J16099">
        <v>5738</v>
      </c>
      <c r="K16099" t="s">
        <v>21</v>
      </c>
      <c r="L16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0" spans="1:12" x14ac:dyDescent="0.35">
      <c r="A16100" t="s">
        <v>23</v>
      </c>
      <c r="B16100">
        <v>2013</v>
      </c>
      <c r="C16100" t="s">
        <v>30</v>
      </c>
      <c r="D16100" t="s">
        <v>31</v>
      </c>
      <c r="E16100" t="s">
        <v>14</v>
      </c>
      <c r="F16100" t="s">
        <v>20</v>
      </c>
      <c r="G16100">
        <v>3</v>
      </c>
      <c r="H16100">
        <v>51045</v>
      </c>
      <c r="I16100">
        <v>84050</v>
      </c>
      <c r="J16100">
        <v>3296</v>
      </c>
      <c r="K16100" t="s">
        <v>21</v>
      </c>
      <c r="L16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1" spans="1:12" x14ac:dyDescent="0.35">
      <c r="A16101" t="s">
        <v>34</v>
      </c>
      <c r="B16101">
        <v>2024</v>
      </c>
      <c r="C16101" t="s">
        <v>26</v>
      </c>
      <c r="D16101" t="s">
        <v>39</v>
      </c>
      <c r="E16101" t="s">
        <v>33</v>
      </c>
      <c r="F16101" t="s">
        <v>15</v>
      </c>
      <c r="G16101">
        <v>4.8</v>
      </c>
      <c r="H16101">
        <v>143354</v>
      </c>
      <c r="I16101">
        <v>76506</v>
      </c>
      <c r="J16101">
        <v>484</v>
      </c>
      <c r="K16101" t="s">
        <v>21</v>
      </c>
      <c r="L16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2" spans="1:12" x14ac:dyDescent="0.35">
      <c r="A16102" t="s">
        <v>36</v>
      </c>
      <c r="B16102">
        <v>2010</v>
      </c>
      <c r="C16102" t="s">
        <v>30</v>
      </c>
      <c r="D16102" t="s">
        <v>13</v>
      </c>
      <c r="E16102" t="s">
        <v>14</v>
      </c>
      <c r="F16102" t="s">
        <v>15</v>
      </c>
      <c r="G16102">
        <v>2.7</v>
      </c>
      <c r="H16102">
        <v>41013</v>
      </c>
      <c r="I16102">
        <v>37464</v>
      </c>
      <c r="J16102">
        <v>8833</v>
      </c>
      <c r="K16102" t="s">
        <v>16</v>
      </c>
      <c r="L16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03" spans="1:12" x14ac:dyDescent="0.35">
      <c r="A16103" t="s">
        <v>34</v>
      </c>
      <c r="B16103">
        <v>2010</v>
      </c>
      <c r="C16103" t="s">
        <v>24</v>
      </c>
      <c r="D16103" t="s">
        <v>31</v>
      </c>
      <c r="E16103" t="s">
        <v>19</v>
      </c>
      <c r="F16103" t="s">
        <v>20</v>
      </c>
      <c r="G16103">
        <v>3.4</v>
      </c>
      <c r="H16103">
        <v>153323</v>
      </c>
      <c r="I16103">
        <v>87061</v>
      </c>
      <c r="J16103">
        <v>9672</v>
      </c>
      <c r="K16103" t="s">
        <v>16</v>
      </c>
      <c r="L16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4" spans="1:12" x14ac:dyDescent="0.35">
      <c r="A16104" t="s">
        <v>17</v>
      </c>
      <c r="B16104">
        <v>2024</v>
      </c>
      <c r="C16104" t="s">
        <v>35</v>
      </c>
      <c r="D16104" t="s">
        <v>31</v>
      </c>
      <c r="E16104" t="s">
        <v>33</v>
      </c>
      <c r="F16104" t="s">
        <v>15</v>
      </c>
      <c r="G16104">
        <v>4.8</v>
      </c>
      <c r="H16104">
        <v>13299</v>
      </c>
      <c r="I16104">
        <v>86779</v>
      </c>
      <c r="J16104">
        <v>5366</v>
      </c>
      <c r="K16104" t="s">
        <v>21</v>
      </c>
      <c r="L16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5" spans="1:12" x14ac:dyDescent="0.35">
      <c r="A16105" t="s">
        <v>34</v>
      </c>
      <c r="B16105">
        <v>2016</v>
      </c>
      <c r="C16105" t="s">
        <v>18</v>
      </c>
      <c r="D16105" t="s">
        <v>13</v>
      </c>
      <c r="E16105" t="s">
        <v>28</v>
      </c>
      <c r="F16105" t="s">
        <v>20</v>
      </c>
      <c r="G16105">
        <v>1.8</v>
      </c>
      <c r="H16105">
        <v>85734</v>
      </c>
      <c r="I16105">
        <v>80103</v>
      </c>
      <c r="J16105">
        <v>7825</v>
      </c>
      <c r="K16105" t="s">
        <v>16</v>
      </c>
      <c r="L16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6" spans="1:12" x14ac:dyDescent="0.35">
      <c r="A16106" t="s">
        <v>38</v>
      </c>
      <c r="B16106">
        <v>2016</v>
      </c>
      <c r="C16106" t="s">
        <v>35</v>
      </c>
      <c r="D16106" t="s">
        <v>39</v>
      </c>
      <c r="E16106" t="s">
        <v>28</v>
      </c>
      <c r="F16106" t="s">
        <v>20</v>
      </c>
      <c r="G16106">
        <v>1.9</v>
      </c>
      <c r="H16106">
        <v>25848</v>
      </c>
      <c r="I16106">
        <v>75694</v>
      </c>
      <c r="J16106">
        <v>9306</v>
      </c>
      <c r="K16106" t="s">
        <v>16</v>
      </c>
      <c r="L16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7" spans="1:12" x14ac:dyDescent="0.35">
      <c r="A16107" t="s">
        <v>32</v>
      </c>
      <c r="B16107">
        <v>2011</v>
      </c>
      <c r="C16107" t="s">
        <v>24</v>
      </c>
      <c r="D16107" t="s">
        <v>22</v>
      </c>
      <c r="E16107" t="s">
        <v>33</v>
      </c>
      <c r="F16107" t="s">
        <v>20</v>
      </c>
      <c r="G16107">
        <v>5</v>
      </c>
      <c r="H16107">
        <v>35588</v>
      </c>
      <c r="I16107">
        <v>57296</v>
      </c>
      <c r="J16107">
        <v>9776</v>
      </c>
      <c r="K16107" t="s">
        <v>16</v>
      </c>
      <c r="L16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08" spans="1:12" x14ac:dyDescent="0.35">
      <c r="A16108" t="s">
        <v>32</v>
      </c>
      <c r="B16108">
        <v>2018</v>
      </c>
      <c r="C16108" t="s">
        <v>24</v>
      </c>
      <c r="D16108" t="s">
        <v>29</v>
      </c>
      <c r="E16108" t="s">
        <v>28</v>
      </c>
      <c r="F16108" t="s">
        <v>15</v>
      </c>
      <c r="G16108">
        <v>4.9000000000000004</v>
      </c>
      <c r="H16108">
        <v>127013</v>
      </c>
      <c r="I16108">
        <v>67301</v>
      </c>
      <c r="J16108">
        <v>6138</v>
      </c>
      <c r="K16108" t="s">
        <v>21</v>
      </c>
      <c r="L16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09" spans="1:12" x14ac:dyDescent="0.35">
      <c r="A16109" t="s">
        <v>11</v>
      </c>
      <c r="B16109">
        <v>2018</v>
      </c>
      <c r="C16109" t="s">
        <v>18</v>
      </c>
      <c r="D16109" t="s">
        <v>27</v>
      </c>
      <c r="E16109" t="s">
        <v>14</v>
      </c>
      <c r="F16109" t="s">
        <v>20</v>
      </c>
      <c r="G16109">
        <v>4.2</v>
      </c>
      <c r="H16109">
        <v>80560</v>
      </c>
      <c r="I16109">
        <v>97727</v>
      </c>
      <c r="J16109">
        <v>1500</v>
      </c>
      <c r="K16109" t="s">
        <v>21</v>
      </c>
      <c r="L16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10" spans="1:12" x14ac:dyDescent="0.35">
      <c r="A16110" t="s">
        <v>23</v>
      </c>
      <c r="B16110">
        <v>2014</v>
      </c>
      <c r="C16110" t="s">
        <v>24</v>
      </c>
      <c r="D16110" t="s">
        <v>31</v>
      </c>
      <c r="E16110" t="s">
        <v>28</v>
      </c>
      <c r="F16110" t="s">
        <v>20</v>
      </c>
      <c r="G16110">
        <v>3.2</v>
      </c>
      <c r="H16110">
        <v>46414</v>
      </c>
      <c r="I16110">
        <v>108996</v>
      </c>
      <c r="J16110">
        <v>1270</v>
      </c>
      <c r="K16110" t="s">
        <v>21</v>
      </c>
      <c r="L16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11" spans="1:12" x14ac:dyDescent="0.35">
      <c r="A16111" t="s">
        <v>41</v>
      </c>
      <c r="B16111">
        <v>2024</v>
      </c>
      <c r="C16111" t="s">
        <v>24</v>
      </c>
      <c r="D16111" t="s">
        <v>39</v>
      </c>
      <c r="E16111" t="s">
        <v>33</v>
      </c>
      <c r="F16111" t="s">
        <v>20</v>
      </c>
      <c r="G16111">
        <v>3.3</v>
      </c>
      <c r="H16111">
        <v>8643</v>
      </c>
      <c r="I16111">
        <v>46239</v>
      </c>
      <c r="J16111">
        <v>871</v>
      </c>
      <c r="K16111" t="s">
        <v>21</v>
      </c>
      <c r="L16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12" spans="1:12" x14ac:dyDescent="0.35">
      <c r="A16112" t="s">
        <v>40</v>
      </c>
      <c r="B16112">
        <v>2024</v>
      </c>
      <c r="C16112" t="s">
        <v>12</v>
      </c>
      <c r="D16112" t="s">
        <v>27</v>
      </c>
      <c r="E16112" t="s">
        <v>28</v>
      </c>
      <c r="F16112" t="s">
        <v>20</v>
      </c>
      <c r="G16112">
        <v>2.4</v>
      </c>
      <c r="H16112">
        <v>194870</v>
      </c>
      <c r="I16112">
        <v>50881</v>
      </c>
      <c r="J16112">
        <v>9965</v>
      </c>
      <c r="K16112" t="s">
        <v>16</v>
      </c>
      <c r="L16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13" spans="1:12" x14ac:dyDescent="0.35">
      <c r="A16113" t="s">
        <v>38</v>
      </c>
      <c r="B16113">
        <v>2012</v>
      </c>
      <c r="C16113" t="s">
        <v>30</v>
      </c>
      <c r="D16113" t="s">
        <v>39</v>
      </c>
      <c r="E16113" t="s">
        <v>14</v>
      </c>
      <c r="F16113" t="s">
        <v>20</v>
      </c>
      <c r="G16113">
        <v>3</v>
      </c>
      <c r="H16113">
        <v>115941</v>
      </c>
      <c r="I16113">
        <v>75330</v>
      </c>
      <c r="J16113">
        <v>5624</v>
      </c>
      <c r="K16113" t="s">
        <v>21</v>
      </c>
      <c r="L16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14" spans="1:12" x14ac:dyDescent="0.35">
      <c r="A16114" t="s">
        <v>40</v>
      </c>
      <c r="B16114">
        <v>2012</v>
      </c>
      <c r="C16114" t="s">
        <v>24</v>
      </c>
      <c r="D16114" t="s">
        <v>39</v>
      </c>
      <c r="E16114" t="s">
        <v>33</v>
      </c>
      <c r="F16114" t="s">
        <v>20</v>
      </c>
      <c r="G16114">
        <v>3</v>
      </c>
      <c r="H16114">
        <v>120222</v>
      </c>
      <c r="I16114">
        <v>109687</v>
      </c>
      <c r="J16114">
        <v>4477</v>
      </c>
      <c r="K16114" t="s">
        <v>21</v>
      </c>
      <c r="L16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15" spans="1:12" x14ac:dyDescent="0.35">
      <c r="A16115" t="s">
        <v>40</v>
      </c>
      <c r="B16115">
        <v>2021</v>
      </c>
      <c r="C16115" t="s">
        <v>24</v>
      </c>
      <c r="D16115" t="s">
        <v>39</v>
      </c>
      <c r="E16115" t="s">
        <v>19</v>
      </c>
      <c r="F16115" t="s">
        <v>20</v>
      </c>
      <c r="G16115">
        <v>1.6</v>
      </c>
      <c r="H16115">
        <v>36673</v>
      </c>
      <c r="I16115">
        <v>77325</v>
      </c>
      <c r="J16115">
        <v>818</v>
      </c>
      <c r="K16115" t="s">
        <v>21</v>
      </c>
      <c r="L16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16" spans="1:12" x14ac:dyDescent="0.35">
      <c r="A16116" t="s">
        <v>41</v>
      </c>
      <c r="B16116">
        <v>2012</v>
      </c>
      <c r="C16116" t="s">
        <v>26</v>
      </c>
      <c r="D16116" t="s">
        <v>29</v>
      </c>
      <c r="E16116" t="s">
        <v>14</v>
      </c>
      <c r="F16116" t="s">
        <v>20</v>
      </c>
      <c r="G16116">
        <v>3.1</v>
      </c>
      <c r="H16116">
        <v>76358</v>
      </c>
      <c r="I16116">
        <v>39674</v>
      </c>
      <c r="J16116">
        <v>2445</v>
      </c>
      <c r="K16116" t="s">
        <v>21</v>
      </c>
      <c r="L16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17" spans="1:12" x14ac:dyDescent="0.35">
      <c r="A16117" t="s">
        <v>40</v>
      </c>
      <c r="B16117">
        <v>2015</v>
      </c>
      <c r="C16117" t="s">
        <v>18</v>
      </c>
      <c r="D16117" t="s">
        <v>27</v>
      </c>
      <c r="E16117" t="s">
        <v>19</v>
      </c>
      <c r="F16117" t="s">
        <v>20</v>
      </c>
      <c r="G16117">
        <v>3.2</v>
      </c>
      <c r="H16117">
        <v>15741</v>
      </c>
      <c r="I16117">
        <v>114975</v>
      </c>
      <c r="J16117">
        <v>1829</v>
      </c>
      <c r="K16117" t="s">
        <v>21</v>
      </c>
      <c r="L16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18" spans="1:12" x14ac:dyDescent="0.35">
      <c r="A16118" t="s">
        <v>40</v>
      </c>
      <c r="B16118">
        <v>2013</v>
      </c>
      <c r="C16118" t="s">
        <v>18</v>
      </c>
      <c r="D16118" t="s">
        <v>27</v>
      </c>
      <c r="E16118" t="s">
        <v>14</v>
      </c>
      <c r="F16118" t="s">
        <v>20</v>
      </c>
      <c r="G16118">
        <v>3.8</v>
      </c>
      <c r="H16118">
        <v>98588</v>
      </c>
      <c r="I16118">
        <v>75147</v>
      </c>
      <c r="J16118">
        <v>6284</v>
      </c>
      <c r="K16118" t="s">
        <v>21</v>
      </c>
      <c r="L16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19" spans="1:12" x14ac:dyDescent="0.35">
      <c r="A16119" t="s">
        <v>41</v>
      </c>
      <c r="B16119">
        <v>2017</v>
      </c>
      <c r="C16119" t="s">
        <v>35</v>
      </c>
      <c r="D16119" t="s">
        <v>13</v>
      </c>
      <c r="E16119" t="s">
        <v>14</v>
      </c>
      <c r="F16119" t="s">
        <v>20</v>
      </c>
      <c r="G16119">
        <v>3.3</v>
      </c>
      <c r="H16119">
        <v>93725</v>
      </c>
      <c r="I16119">
        <v>33007</v>
      </c>
      <c r="J16119">
        <v>9763</v>
      </c>
      <c r="K16119" t="s">
        <v>16</v>
      </c>
      <c r="L16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20" spans="1:12" x14ac:dyDescent="0.35">
      <c r="A16120" t="s">
        <v>38</v>
      </c>
      <c r="B16120">
        <v>2024</v>
      </c>
      <c r="C16120" t="s">
        <v>26</v>
      </c>
      <c r="D16120" t="s">
        <v>29</v>
      </c>
      <c r="E16120" t="s">
        <v>33</v>
      </c>
      <c r="F16120" t="s">
        <v>15</v>
      </c>
      <c r="G16120">
        <v>4.5</v>
      </c>
      <c r="H16120">
        <v>170194</v>
      </c>
      <c r="I16120">
        <v>31330</v>
      </c>
      <c r="J16120">
        <v>7817</v>
      </c>
      <c r="K16120" t="s">
        <v>16</v>
      </c>
      <c r="L16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21" spans="1:12" x14ac:dyDescent="0.35">
      <c r="A16121" t="s">
        <v>41</v>
      </c>
      <c r="B16121">
        <v>2022</v>
      </c>
      <c r="C16121" t="s">
        <v>30</v>
      </c>
      <c r="D16121" t="s">
        <v>13</v>
      </c>
      <c r="E16121" t="s">
        <v>33</v>
      </c>
      <c r="F16121" t="s">
        <v>15</v>
      </c>
      <c r="G16121">
        <v>2.8</v>
      </c>
      <c r="H16121">
        <v>116208</v>
      </c>
      <c r="I16121">
        <v>75221</v>
      </c>
      <c r="J16121">
        <v>3243</v>
      </c>
      <c r="K16121" t="s">
        <v>21</v>
      </c>
      <c r="L16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22" spans="1:12" x14ac:dyDescent="0.35">
      <c r="A16122" t="s">
        <v>17</v>
      </c>
      <c r="B16122">
        <v>2020</v>
      </c>
      <c r="C16122" t="s">
        <v>30</v>
      </c>
      <c r="D16122" t="s">
        <v>31</v>
      </c>
      <c r="E16122" t="s">
        <v>19</v>
      </c>
      <c r="F16122" t="s">
        <v>20</v>
      </c>
      <c r="G16122">
        <v>2.9</v>
      </c>
      <c r="H16122">
        <v>2979</v>
      </c>
      <c r="I16122">
        <v>53496</v>
      </c>
      <c r="J16122">
        <v>343</v>
      </c>
      <c r="K16122" t="s">
        <v>21</v>
      </c>
      <c r="L16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23" spans="1:12" x14ac:dyDescent="0.35">
      <c r="A16123" t="s">
        <v>38</v>
      </c>
      <c r="B16123">
        <v>2022</v>
      </c>
      <c r="C16123" t="s">
        <v>30</v>
      </c>
      <c r="D16123" t="s">
        <v>13</v>
      </c>
      <c r="E16123" t="s">
        <v>19</v>
      </c>
      <c r="F16123" t="s">
        <v>20</v>
      </c>
      <c r="G16123">
        <v>3.5</v>
      </c>
      <c r="H16123">
        <v>31156</v>
      </c>
      <c r="I16123">
        <v>88785</v>
      </c>
      <c r="J16123">
        <v>5627</v>
      </c>
      <c r="K16123" t="s">
        <v>21</v>
      </c>
      <c r="L16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24" spans="1:12" x14ac:dyDescent="0.35">
      <c r="A16124" t="s">
        <v>25</v>
      </c>
      <c r="B16124">
        <v>2020</v>
      </c>
      <c r="C16124" t="s">
        <v>12</v>
      </c>
      <c r="D16124" t="s">
        <v>27</v>
      </c>
      <c r="E16124" t="s">
        <v>19</v>
      </c>
      <c r="F16124" t="s">
        <v>20</v>
      </c>
      <c r="G16124">
        <v>2.2000000000000002</v>
      </c>
      <c r="H16124">
        <v>45496</v>
      </c>
      <c r="I16124">
        <v>114298</v>
      </c>
      <c r="J16124">
        <v>9682</v>
      </c>
      <c r="K16124" t="s">
        <v>16</v>
      </c>
      <c r="L16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25" spans="1:12" x14ac:dyDescent="0.35">
      <c r="A16125" t="s">
        <v>38</v>
      </c>
      <c r="B16125">
        <v>2020</v>
      </c>
      <c r="C16125" t="s">
        <v>24</v>
      </c>
      <c r="D16125" t="s">
        <v>22</v>
      </c>
      <c r="E16125" t="s">
        <v>14</v>
      </c>
      <c r="F16125" t="s">
        <v>15</v>
      </c>
      <c r="G16125">
        <v>2.9</v>
      </c>
      <c r="H16125">
        <v>93314</v>
      </c>
      <c r="I16125">
        <v>86021</v>
      </c>
      <c r="J16125">
        <v>256</v>
      </c>
      <c r="K16125" t="s">
        <v>21</v>
      </c>
      <c r="L16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26" spans="1:12" x14ac:dyDescent="0.35">
      <c r="A16126" t="s">
        <v>37</v>
      </c>
      <c r="B16126">
        <v>2014</v>
      </c>
      <c r="C16126" t="s">
        <v>30</v>
      </c>
      <c r="D16126" t="s">
        <v>39</v>
      </c>
      <c r="E16126" t="s">
        <v>28</v>
      </c>
      <c r="F16126" t="s">
        <v>15</v>
      </c>
      <c r="G16126">
        <v>3.9</v>
      </c>
      <c r="H16126">
        <v>78365</v>
      </c>
      <c r="I16126">
        <v>65264</v>
      </c>
      <c r="J16126">
        <v>8368</v>
      </c>
      <c r="K16126" t="s">
        <v>16</v>
      </c>
      <c r="L16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27" spans="1:12" x14ac:dyDescent="0.35">
      <c r="A16127" t="s">
        <v>40</v>
      </c>
      <c r="B16127">
        <v>2010</v>
      </c>
      <c r="C16127" t="s">
        <v>12</v>
      </c>
      <c r="D16127" t="s">
        <v>31</v>
      </c>
      <c r="E16127" t="s">
        <v>33</v>
      </c>
      <c r="F16127" t="s">
        <v>20</v>
      </c>
      <c r="G16127">
        <v>2.9</v>
      </c>
      <c r="H16127">
        <v>2916</v>
      </c>
      <c r="I16127">
        <v>64376</v>
      </c>
      <c r="J16127">
        <v>7304</v>
      </c>
      <c r="K16127" t="s">
        <v>16</v>
      </c>
      <c r="L16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28" spans="1:12" x14ac:dyDescent="0.35">
      <c r="A16128" t="s">
        <v>34</v>
      </c>
      <c r="B16128">
        <v>2018</v>
      </c>
      <c r="C16128" t="s">
        <v>12</v>
      </c>
      <c r="D16128" t="s">
        <v>31</v>
      </c>
      <c r="E16128" t="s">
        <v>33</v>
      </c>
      <c r="F16128" t="s">
        <v>20</v>
      </c>
      <c r="G16128">
        <v>4.7</v>
      </c>
      <c r="H16128">
        <v>4111</v>
      </c>
      <c r="I16128">
        <v>105687</v>
      </c>
      <c r="J16128">
        <v>6170</v>
      </c>
      <c r="K16128" t="s">
        <v>21</v>
      </c>
      <c r="L16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29" spans="1:12" x14ac:dyDescent="0.35">
      <c r="A16129" t="s">
        <v>41</v>
      </c>
      <c r="B16129">
        <v>2010</v>
      </c>
      <c r="C16129" t="s">
        <v>12</v>
      </c>
      <c r="D16129" t="s">
        <v>13</v>
      </c>
      <c r="E16129" t="s">
        <v>33</v>
      </c>
      <c r="F16129" t="s">
        <v>20</v>
      </c>
      <c r="G16129">
        <v>3.7</v>
      </c>
      <c r="H16129">
        <v>77298</v>
      </c>
      <c r="I16129">
        <v>46893</v>
      </c>
      <c r="J16129">
        <v>1904</v>
      </c>
      <c r="K16129" t="s">
        <v>21</v>
      </c>
      <c r="L16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30" spans="1:12" x14ac:dyDescent="0.35">
      <c r="A16130" t="s">
        <v>32</v>
      </c>
      <c r="B16130">
        <v>2015</v>
      </c>
      <c r="C16130" t="s">
        <v>35</v>
      </c>
      <c r="D16130" t="s">
        <v>27</v>
      </c>
      <c r="E16130" t="s">
        <v>19</v>
      </c>
      <c r="F16130" t="s">
        <v>20</v>
      </c>
      <c r="G16130">
        <v>2</v>
      </c>
      <c r="H16130">
        <v>193326</v>
      </c>
      <c r="I16130">
        <v>97376</v>
      </c>
      <c r="J16130">
        <v>8022</v>
      </c>
      <c r="K16130" t="s">
        <v>16</v>
      </c>
      <c r="L16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31" spans="1:12" x14ac:dyDescent="0.35">
      <c r="A16131" t="s">
        <v>25</v>
      </c>
      <c r="B16131">
        <v>2010</v>
      </c>
      <c r="C16131" t="s">
        <v>18</v>
      </c>
      <c r="D16131" t="s">
        <v>13</v>
      </c>
      <c r="E16131" t="s">
        <v>14</v>
      </c>
      <c r="F16131" t="s">
        <v>20</v>
      </c>
      <c r="G16131">
        <v>3.2</v>
      </c>
      <c r="H16131">
        <v>111004</v>
      </c>
      <c r="I16131">
        <v>92252</v>
      </c>
      <c r="J16131">
        <v>4219</v>
      </c>
      <c r="K16131" t="s">
        <v>21</v>
      </c>
      <c r="L16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32" spans="1:12" x14ac:dyDescent="0.35">
      <c r="A16132" t="s">
        <v>41</v>
      </c>
      <c r="B16132">
        <v>2012</v>
      </c>
      <c r="C16132" t="s">
        <v>26</v>
      </c>
      <c r="D16132" t="s">
        <v>29</v>
      </c>
      <c r="E16132" t="s">
        <v>28</v>
      </c>
      <c r="F16132" t="s">
        <v>20</v>
      </c>
      <c r="G16132">
        <v>4.2</v>
      </c>
      <c r="H16132">
        <v>98970</v>
      </c>
      <c r="I16132">
        <v>37532</v>
      </c>
      <c r="J16132">
        <v>1055</v>
      </c>
      <c r="K16132" t="s">
        <v>21</v>
      </c>
      <c r="L16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33" spans="1:12" x14ac:dyDescent="0.35">
      <c r="A16133" t="s">
        <v>23</v>
      </c>
      <c r="B16133">
        <v>2024</v>
      </c>
      <c r="C16133" t="s">
        <v>24</v>
      </c>
      <c r="D16133" t="s">
        <v>39</v>
      </c>
      <c r="E16133" t="s">
        <v>14</v>
      </c>
      <c r="F16133" t="s">
        <v>15</v>
      </c>
      <c r="G16133">
        <v>3.8</v>
      </c>
      <c r="H16133">
        <v>163500</v>
      </c>
      <c r="I16133">
        <v>50593</v>
      </c>
      <c r="J16133">
        <v>6848</v>
      </c>
      <c r="K16133" t="s">
        <v>21</v>
      </c>
      <c r="L16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34" spans="1:12" x14ac:dyDescent="0.35">
      <c r="A16134" t="s">
        <v>11</v>
      </c>
      <c r="B16134">
        <v>2019</v>
      </c>
      <c r="C16134" t="s">
        <v>12</v>
      </c>
      <c r="D16134" t="s">
        <v>27</v>
      </c>
      <c r="E16134" t="s">
        <v>19</v>
      </c>
      <c r="F16134" t="s">
        <v>15</v>
      </c>
      <c r="G16134">
        <v>4.5999999999999996</v>
      </c>
      <c r="H16134">
        <v>55653</v>
      </c>
      <c r="I16134">
        <v>86723</v>
      </c>
      <c r="J16134">
        <v>811</v>
      </c>
      <c r="K16134" t="s">
        <v>21</v>
      </c>
      <c r="L16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35" spans="1:12" x14ac:dyDescent="0.35">
      <c r="A16135" t="s">
        <v>40</v>
      </c>
      <c r="B16135">
        <v>2014</v>
      </c>
      <c r="C16135" t="s">
        <v>24</v>
      </c>
      <c r="D16135" t="s">
        <v>22</v>
      </c>
      <c r="E16135" t="s">
        <v>28</v>
      </c>
      <c r="F16135" t="s">
        <v>15</v>
      </c>
      <c r="G16135">
        <v>4.0999999999999996</v>
      </c>
      <c r="H16135">
        <v>153278</v>
      </c>
      <c r="I16135">
        <v>49910</v>
      </c>
      <c r="J16135">
        <v>1799</v>
      </c>
      <c r="K16135" t="s">
        <v>21</v>
      </c>
      <c r="L16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36" spans="1:12" x14ac:dyDescent="0.35">
      <c r="A16136" t="s">
        <v>40</v>
      </c>
      <c r="B16136">
        <v>2024</v>
      </c>
      <c r="C16136" t="s">
        <v>26</v>
      </c>
      <c r="D16136" t="s">
        <v>22</v>
      </c>
      <c r="E16136" t="s">
        <v>33</v>
      </c>
      <c r="F16136" t="s">
        <v>20</v>
      </c>
      <c r="G16136">
        <v>1.7</v>
      </c>
      <c r="H16136">
        <v>157201</v>
      </c>
      <c r="I16136">
        <v>81614</v>
      </c>
      <c r="J16136">
        <v>8328</v>
      </c>
      <c r="K16136" t="s">
        <v>16</v>
      </c>
      <c r="L16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37" spans="1:12" x14ac:dyDescent="0.35">
      <c r="A16137" t="s">
        <v>40</v>
      </c>
      <c r="B16137">
        <v>2019</v>
      </c>
      <c r="C16137" t="s">
        <v>12</v>
      </c>
      <c r="D16137" t="s">
        <v>13</v>
      </c>
      <c r="E16137" t="s">
        <v>19</v>
      </c>
      <c r="F16137" t="s">
        <v>15</v>
      </c>
      <c r="G16137">
        <v>1.9</v>
      </c>
      <c r="H16137">
        <v>76839</v>
      </c>
      <c r="I16137">
        <v>105686</v>
      </c>
      <c r="J16137">
        <v>8601</v>
      </c>
      <c r="K16137" t="s">
        <v>16</v>
      </c>
      <c r="L16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38" spans="1:12" x14ac:dyDescent="0.35">
      <c r="A16138" t="s">
        <v>11</v>
      </c>
      <c r="B16138">
        <v>2016</v>
      </c>
      <c r="C16138" t="s">
        <v>35</v>
      </c>
      <c r="D16138" t="s">
        <v>22</v>
      </c>
      <c r="E16138" t="s">
        <v>14</v>
      </c>
      <c r="F16138" t="s">
        <v>20</v>
      </c>
      <c r="G16138">
        <v>3.8</v>
      </c>
      <c r="H16138">
        <v>123716</v>
      </c>
      <c r="I16138">
        <v>106250</v>
      </c>
      <c r="J16138">
        <v>9308</v>
      </c>
      <c r="K16138" t="s">
        <v>16</v>
      </c>
      <c r="L16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39" spans="1:12" x14ac:dyDescent="0.35">
      <c r="A16139" t="s">
        <v>36</v>
      </c>
      <c r="B16139">
        <v>2023</v>
      </c>
      <c r="C16139" t="s">
        <v>35</v>
      </c>
      <c r="D16139" t="s">
        <v>27</v>
      </c>
      <c r="E16139" t="s">
        <v>28</v>
      </c>
      <c r="F16139" t="s">
        <v>15</v>
      </c>
      <c r="G16139">
        <v>2.2999999999999998</v>
      </c>
      <c r="H16139">
        <v>178313</v>
      </c>
      <c r="I16139">
        <v>67778</v>
      </c>
      <c r="J16139">
        <v>280</v>
      </c>
      <c r="K16139" t="s">
        <v>21</v>
      </c>
      <c r="L16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40" spans="1:12" x14ac:dyDescent="0.35">
      <c r="A16140" t="s">
        <v>38</v>
      </c>
      <c r="B16140">
        <v>2019</v>
      </c>
      <c r="C16140" t="s">
        <v>18</v>
      </c>
      <c r="D16140" t="s">
        <v>27</v>
      </c>
      <c r="E16140" t="s">
        <v>28</v>
      </c>
      <c r="F16140" t="s">
        <v>20</v>
      </c>
      <c r="G16140">
        <v>3.6</v>
      </c>
      <c r="H16140">
        <v>135253</v>
      </c>
      <c r="I16140">
        <v>98905</v>
      </c>
      <c r="J16140">
        <v>2844</v>
      </c>
      <c r="K16140" t="s">
        <v>21</v>
      </c>
      <c r="L16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41" spans="1:12" x14ac:dyDescent="0.35">
      <c r="A16141" t="s">
        <v>17</v>
      </c>
      <c r="B16141">
        <v>2017</v>
      </c>
      <c r="C16141" t="s">
        <v>18</v>
      </c>
      <c r="D16141" t="s">
        <v>13</v>
      </c>
      <c r="E16141" t="s">
        <v>33</v>
      </c>
      <c r="F16141" t="s">
        <v>20</v>
      </c>
      <c r="G16141">
        <v>4.3</v>
      </c>
      <c r="H16141">
        <v>136936</v>
      </c>
      <c r="I16141">
        <v>116098</v>
      </c>
      <c r="J16141">
        <v>206</v>
      </c>
      <c r="K16141" t="s">
        <v>21</v>
      </c>
      <c r="L16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42" spans="1:12" x14ac:dyDescent="0.35">
      <c r="A16142" t="s">
        <v>37</v>
      </c>
      <c r="B16142">
        <v>2021</v>
      </c>
      <c r="C16142" t="s">
        <v>30</v>
      </c>
      <c r="D16142" t="s">
        <v>31</v>
      </c>
      <c r="E16142" t="s">
        <v>33</v>
      </c>
      <c r="F16142" t="s">
        <v>20</v>
      </c>
      <c r="G16142">
        <v>3.5</v>
      </c>
      <c r="H16142">
        <v>64056</v>
      </c>
      <c r="I16142">
        <v>72332</v>
      </c>
      <c r="J16142">
        <v>2891</v>
      </c>
      <c r="K16142" t="s">
        <v>21</v>
      </c>
      <c r="L16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43" spans="1:12" x14ac:dyDescent="0.35">
      <c r="A16143" t="s">
        <v>11</v>
      </c>
      <c r="B16143">
        <v>2018</v>
      </c>
      <c r="C16143" t="s">
        <v>18</v>
      </c>
      <c r="D16143" t="s">
        <v>27</v>
      </c>
      <c r="E16143" t="s">
        <v>19</v>
      </c>
      <c r="F16143" t="s">
        <v>15</v>
      </c>
      <c r="G16143">
        <v>3</v>
      </c>
      <c r="H16143">
        <v>191968</v>
      </c>
      <c r="I16143">
        <v>50635</v>
      </c>
      <c r="J16143">
        <v>5592</v>
      </c>
      <c r="K16143" t="s">
        <v>21</v>
      </c>
      <c r="L16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44" spans="1:12" x14ac:dyDescent="0.35">
      <c r="A16144" t="s">
        <v>17</v>
      </c>
      <c r="B16144">
        <v>2015</v>
      </c>
      <c r="C16144" t="s">
        <v>18</v>
      </c>
      <c r="D16144" t="s">
        <v>31</v>
      </c>
      <c r="E16144" t="s">
        <v>19</v>
      </c>
      <c r="F16144" t="s">
        <v>15</v>
      </c>
      <c r="G16144">
        <v>3.8</v>
      </c>
      <c r="H16144">
        <v>139403</v>
      </c>
      <c r="I16144">
        <v>117473</v>
      </c>
      <c r="J16144">
        <v>9939</v>
      </c>
      <c r="K16144" t="s">
        <v>16</v>
      </c>
      <c r="L16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45" spans="1:12" x14ac:dyDescent="0.35">
      <c r="A16145" t="s">
        <v>32</v>
      </c>
      <c r="B16145">
        <v>2024</v>
      </c>
      <c r="C16145" t="s">
        <v>12</v>
      </c>
      <c r="D16145" t="s">
        <v>27</v>
      </c>
      <c r="E16145" t="s">
        <v>14</v>
      </c>
      <c r="F16145" t="s">
        <v>20</v>
      </c>
      <c r="G16145">
        <v>2</v>
      </c>
      <c r="H16145">
        <v>83664</v>
      </c>
      <c r="I16145">
        <v>98081</v>
      </c>
      <c r="J16145">
        <v>6715</v>
      </c>
      <c r="K16145" t="s">
        <v>21</v>
      </c>
      <c r="L16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46" spans="1:12" x14ac:dyDescent="0.35">
      <c r="A16146" t="s">
        <v>37</v>
      </c>
      <c r="B16146">
        <v>2020</v>
      </c>
      <c r="C16146" t="s">
        <v>12</v>
      </c>
      <c r="D16146" t="s">
        <v>22</v>
      </c>
      <c r="E16146" t="s">
        <v>28</v>
      </c>
      <c r="F16146" t="s">
        <v>20</v>
      </c>
      <c r="G16146">
        <v>4</v>
      </c>
      <c r="H16146">
        <v>77371</v>
      </c>
      <c r="I16146">
        <v>113021</v>
      </c>
      <c r="J16146">
        <v>2770</v>
      </c>
      <c r="K16146" t="s">
        <v>21</v>
      </c>
      <c r="L16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47" spans="1:12" x14ac:dyDescent="0.35">
      <c r="A16147" t="s">
        <v>37</v>
      </c>
      <c r="B16147">
        <v>2018</v>
      </c>
      <c r="C16147" t="s">
        <v>35</v>
      </c>
      <c r="D16147" t="s">
        <v>31</v>
      </c>
      <c r="E16147" t="s">
        <v>19</v>
      </c>
      <c r="F16147" t="s">
        <v>20</v>
      </c>
      <c r="G16147">
        <v>3.9</v>
      </c>
      <c r="H16147">
        <v>33121</v>
      </c>
      <c r="I16147">
        <v>45630</v>
      </c>
      <c r="J16147">
        <v>3809</v>
      </c>
      <c r="K16147" t="s">
        <v>21</v>
      </c>
      <c r="L16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48" spans="1:12" x14ac:dyDescent="0.35">
      <c r="A16148" t="s">
        <v>38</v>
      </c>
      <c r="B16148">
        <v>2017</v>
      </c>
      <c r="C16148" t="s">
        <v>26</v>
      </c>
      <c r="D16148" t="s">
        <v>13</v>
      </c>
      <c r="E16148" t="s">
        <v>19</v>
      </c>
      <c r="F16148" t="s">
        <v>15</v>
      </c>
      <c r="G16148">
        <v>3.3</v>
      </c>
      <c r="H16148">
        <v>169144</v>
      </c>
      <c r="I16148">
        <v>108354</v>
      </c>
      <c r="J16148">
        <v>7514</v>
      </c>
      <c r="K16148" t="s">
        <v>16</v>
      </c>
      <c r="L16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49" spans="1:12" x14ac:dyDescent="0.35">
      <c r="A16149" t="s">
        <v>34</v>
      </c>
      <c r="B16149">
        <v>2018</v>
      </c>
      <c r="C16149" t="s">
        <v>24</v>
      </c>
      <c r="D16149" t="s">
        <v>29</v>
      </c>
      <c r="E16149" t="s">
        <v>14</v>
      </c>
      <c r="F16149" t="s">
        <v>15</v>
      </c>
      <c r="G16149">
        <v>2.5</v>
      </c>
      <c r="H16149">
        <v>15540</v>
      </c>
      <c r="I16149">
        <v>65535</v>
      </c>
      <c r="J16149">
        <v>2007</v>
      </c>
      <c r="K16149" t="s">
        <v>21</v>
      </c>
      <c r="L16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50" spans="1:12" x14ac:dyDescent="0.35">
      <c r="A16150" t="s">
        <v>41</v>
      </c>
      <c r="B16150">
        <v>2019</v>
      </c>
      <c r="C16150" t="s">
        <v>12</v>
      </c>
      <c r="D16150" t="s">
        <v>31</v>
      </c>
      <c r="E16150" t="s">
        <v>14</v>
      </c>
      <c r="F16150" t="s">
        <v>15</v>
      </c>
      <c r="G16150">
        <v>4.3</v>
      </c>
      <c r="H16150">
        <v>46606</v>
      </c>
      <c r="I16150">
        <v>52307</v>
      </c>
      <c r="J16150">
        <v>7731</v>
      </c>
      <c r="K16150" t="s">
        <v>16</v>
      </c>
      <c r="L16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51" spans="1:12" x14ac:dyDescent="0.35">
      <c r="A16151" t="s">
        <v>36</v>
      </c>
      <c r="B16151">
        <v>2013</v>
      </c>
      <c r="C16151" t="s">
        <v>30</v>
      </c>
      <c r="D16151" t="s">
        <v>27</v>
      </c>
      <c r="E16151" t="s">
        <v>19</v>
      </c>
      <c r="F16151" t="s">
        <v>20</v>
      </c>
      <c r="G16151">
        <v>3.3</v>
      </c>
      <c r="H16151">
        <v>194760</v>
      </c>
      <c r="I16151">
        <v>79828</v>
      </c>
      <c r="J16151">
        <v>1134</v>
      </c>
      <c r="K16151" t="s">
        <v>21</v>
      </c>
      <c r="L16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52" spans="1:12" x14ac:dyDescent="0.35">
      <c r="A16152" t="s">
        <v>38</v>
      </c>
      <c r="B16152">
        <v>2018</v>
      </c>
      <c r="C16152" t="s">
        <v>24</v>
      </c>
      <c r="D16152" t="s">
        <v>29</v>
      </c>
      <c r="E16152" t="s">
        <v>14</v>
      </c>
      <c r="F16152" t="s">
        <v>20</v>
      </c>
      <c r="G16152">
        <v>1.7</v>
      </c>
      <c r="H16152">
        <v>89999</v>
      </c>
      <c r="I16152">
        <v>110048</v>
      </c>
      <c r="J16152">
        <v>4710</v>
      </c>
      <c r="K16152" t="s">
        <v>21</v>
      </c>
      <c r="L16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53" spans="1:12" x14ac:dyDescent="0.35">
      <c r="A16153" t="s">
        <v>40</v>
      </c>
      <c r="B16153">
        <v>2024</v>
      </c>
      <c r="C16153" t="s">
        <v>30</v>
      </c>
      <c r="D16153" t="s">
        <v>39</v>
      </c>
      <c r="E16153" t="s">
        <v>33</v>
      </c>
      <c r="F16153" t="s">
        <v>20</v>
      </c>
      <c r="G16153">
        <v>4.7</v>
      </c>
      <c r="H16153">
        <v>17479</v>
      </c>
      <c r="I16153">
        <v>99556</v>
      </c>
      <c r="J16153">
        <v>7558</v>
      </c>
      <c r="K16153" t="s">
        <v>16</v>
      </c>
      <c r="L16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54" spans="1:12" x14ac:dyDescent="0.35">
      <c r="A16154" t="s">
        <v>17</v>
      </c>
      <c r="B16154">
        <v>2016</v>
      </c>
      <c r="C16154" t="s">
        <v>24</v>
      </c>
      <c r="D16154" t="s">
        <v>29</v>
      </c>
      <c r="E16154" t="s">
        <v>19</v>
      </c>
      <c r="F16154" t="s">
        <v>15</v>
      </c>
      <c r="G16154">
        <v>4.2</v>
      </c>
      <c r="H16154">
        <v>132029</v>
      </c>
      <c r="I16154">
        <v>42627</v>
      </c>
      <c r="J16154">
        <v>9219</v>
      </c>
      <c r="K16154" t="s">
        <v>16</v>
      </c>
      <c r="L16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55" spans="1:12" x14ac:dyDescent="0.35">
      <c r="A16155" t="s">
        <v>17</v>
      </c>
      <c r="B16155">
        <v>2014</v>
      </c>
      <c r="C16155" t="s">
        <v>35</v>
      </c>
      <c r="D16155" t="s">
        <v>13</v>
      </c>
      <c r="E16155" t="s">
        <v>19</v>
      </c>
      <c r="F16155" t="s">
        <v>20</v>
      </c>
      <c r="G16155">
        <v>3.5</v>
      </c>
      <c r="H16155">
        <v>177878</v>
      </c>
      <c r="I16155">
        <v>34759</v>
      </c>
      <c r="J16155">
        <v>455</v>
      </c>
      <c r="K16155" t="s">
        <v>21</v>
      </c>
      <c r="L16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56" spans="1:12" x14ac:dyDescent="0.35">
      <c r="A16156" t="s">
        <v>11</v>
      </c>
      <c r="B16156">
        <v>2014</v>
      </c>
      <c r="C16156" t="s">
        <v>18</v>
      </c>
      <c r="D16156" t="s">
        <v>22</v>
      </c>
      <c r="E16156" t="s">
        <v>33</v>
      </c>
      <c r="F16156" t="s">
        <v>20</v>
      </c>
      <c r="G16156">
        <v>3</v>
      </c>
      <c r="H16156">
        <v>111595</v>
      </c>
      <c r="I16156">
        <v>94536</v>
      </c>
      <c r="J16156">
        <v>8979</v>
      </c>
      <c r="K16156" t="s">
        <v>16</v>
      </c>
      <c r="L16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57" spans="1:12" x14ac:dyDescent="0.35">
      <c r="A16157" t="s">
        <v>32</v>
      </c>
      <c r="B16157">
        <v>2010</v>
      </c>
      <c r="C16157" t="s">
        <v>24</v>
      </c>
      <c r="D16157" t="s">
        <v>22</v>
      </c>
      <c r="E16157" t="s">
        <v>28</v>
      </c>
      <c r="F16157" t="s">
        <v>20</v>
      </c>
      <c r="G16157">
        <v>4.9000000000000004</v>
      </c>
      <c r="H16157">
        <v>63110</v>
      </c>
      <c r="I16157">
        <v>95417</v>
      </c>
      <c r="J16157">
        <v>7484</v>
      </c>
      <c r="K16157" t="s">
        <v>16</v>
      </c>
      <c r="L16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58" spans="1:12" x14ac:dyDescent="0.35">
      <c r="A16158" t="s">
        <v>32</v>
      </c>
      <c r="B16158">
        <v>2011</v>
      </c>
      <c r="C16158" t="s">
        <v>26</v>
      </c>
      <c r="D16158" t="s">
        <v>31</v>
      </c>
      <c r="E16158" t="s">
        <v>14</v>
      </c>
      <c r="F16158" t="s">
        <v>20</v>
      </c>
      <c r="G16158">
        <v>4.2</v>
      </c>
      <c r="H16158">
        <v>87134</v>
      </c>
      <c r="I16158">
        <v>47723</v>
      </c>
      <c r="J16158">
        <v>8293</v>
      </c>
      <c r="K16158" t="s">
        <v>16</v>
      </c>
      <c r="L16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59" spans="1:12" x14ac:dyDescent="0.35">
      <c r="A16159" t="s">
        <v>17</v>
      </c>
      <c r="B16159">
        <v>2019</v>
      </c>
      <c r="C16159" t="s">
        <v>30</v>
      </c>
      <c r="D16159" t="s">
        <v>27</v>
      </c>
      <c r="E16159" t="s">
        <v>33</v>
      </c>
      <c r="F16159" t="s">
        <v>15</v>
      </c>
      <c r="G16159">
        <v>3.4</v>
      </c>
      <c r="H16159">
        <v>61385</v>
      </c>
      <c r="I16159">
        <v>54639</v>
      </c>
      <c r="J16159">
        <v>7292</v>
      </c>
      <c r="K16159" t="s">
        <v>16</v>
      </c>
      <c r="L16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60" spans="1:12" x14ac:dyDescent="0.35">
      <c r="A16160" t="s">
        <v>32</v>
      </c>
      <c r="B16160">
        <v>2012</v>
      </c>
      <c r="C16160" t="s">
        <v>26</v>
      </c>
      <c r="D16160" t="s">
        <v>27</v>
      </c>
      <c r="E16160" t="s">
        <v>14</v>
      </c>
      <c r="F16160" t="s">
        <v>15</v>
      </c>
      <c r="G16160">
        <v>3.8</v>
      </c>
      <c r="H16160">
        <v>125582</v>
      </c>
      <c r="I16160">
        <v>100199</v>
      </c>
      <c r="J16160">
        <v>967</v>
      </c>
      <c r="K16160" t="s">
        <v>21</v>
      </c>
      <c r="L16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61" spans="1:12" x14ac:dyDescent="0.35">
      <c r="A16161" t="s">
        <v>36</v>
      </c>
      <c r="B16161">
        <v>2023</v>
      </c>
      <c r="C16161" t="s">
        <v>24</v>
      </c>
      <c r="D16161" t="s">
        <v>39</v>
      </c>
      <c r="E16161" t="s">
        <v>14</v>
      </c>
      <c r="F16161" t="s">
        <v>15</v>
      </c>
      <c r="G16161">
        <v>2.5</v>
      </c>
      <c r="H16161">
        <v>168454</v>
      </c>
      <c r="I16161">
        <v>101291</v>
      </c>
      <c r="J16161">
        <v>4628</v>
      </c>
      <c r="K16161" t="s">
        <v>21</v>
      </c>
      <c r="L16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62" spans="1:12" x14ac:dyDescent="0.35">
      <c r="A16162" t="s">
        <v>36</v>
      </c>
      <c r="B16162">
        <v>2023</v>
      </c>
      <c r="C16162" t="s">
        <v>12</v>
      </c>
      <c r="D16162" t="s">
        <v>29</v>
      </c>
      <c r="E16162" t="s">
        <v>19</v>
      </c>
      <c r="F16162" t="s">
        <v>20</v>
      </c>
      <c r="G16162">
        <v>2.2000000000000002</v>
      </c>
      <c r="H16162">
        <v>67817</v>
      </c>
      <c r="I16162">
        <v>51264</v>
      </c>
      <c r="J16162">
        <v>708</v>
      </c>
      <c r="K16162" t="s">
        <v>21</v>
      </c>
      <c r="L16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63" spans="1:12" x14ac:dyDescent="0.35">
      <c r="A16163" t="s">
        <v>41</v>
      </c>
      <c r="B16163">
        <v>2017</v>
      </c>
      <c r="C16163" t="s">
        <v>12</v>
      </c>
      <c r="D16163" t="s">
        <v>22</v>
      </c>
      <c r="E16163" t="s">
        <v>28</v>
      </c>
      <c r="F16163" t="s">
        <v>15</v>
      </c>
      <c r="G16163">
        <v>2.5</v>
      </c>
      <c r="H16163">
        <v>91384</v>
      </c>
      <c r="I16163">
        <v>92463</v>
      </c>
      <c r="J16163">
        <v>7784</v>
      </c>
      <c r="K16163" t="s">
        <v>16</v>
      </c>
      <c r="L16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64" spans="1:12" x14ac:dyDescent="0.35">
      <c r="A16164" t="s">
        <v>34</v>
      </c>
      <c r="B16164">
        <v>2015</v>
      </c>
      <c r="C16164" t="s">
        <v>18</v>
      </c>
      <c r="D16164" t="s">
        <v>27</v>
      </c>
      <c r="E16164" t="s">
        <v>33</v>
      </c>
      <c r="F16164" t="s">
        <v>20</v>
      </c>
      <c r="G16164">
        <v>2.5</v>
      </c>
      <c r="H16164">
        <v>102452</v>
      </c>
      <c r="I16164">
        <v>68825</v>
      </c>
      <c r="J16164">
        <v>4356</v>
      </c>
      <c r="K16164" t="s">
        <v>21</v>
      </c>
      <c r="L16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65" spans="1:12" x14ac:dyDescent="0.35">
      <c r="A16165" t="s">
        <v>34</v>
      </c>
      <c r="B16165">
        <v>2021</v>
      </c>
      <c r="C16165" t="s">
        <v>12</v>
      </c>
      <c r="D16165" t="s">
        <v>31</v>
      </c>
      <c r="E16165" t="s">
        <v>19</v>
      </c>
      <c r="F16165" t="s">
        <v>20</v>
      </c>
      <c r="G16165">
        <v>4.0999999999999996</v>
      </c>
      <c r="H16165">
        <v>24725</v>
      </c>
      <c r="I16165">
        <v>44197</v>
      </c>
      <c r="J16165">
        <v>8280</v>
      </c>
      <c r="K16165" t="s">
        <v>16</v>
      </c>
      <c r="L16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66" spans="1:12" x14ac:dyDescent="0.35">
      <c r="A16166" t="s">
        <v>17</v>
      </c>
      <c r="B16166">
        <v>2019</v>
      </c>
      <c r="C16166" t="s">
        <v>30</v>
      </c>
      <c r="D16166" t="s">
        <v>13</v>
      </c>
      <c r="E16166" t="s">
        <v>33</v>
      </c>
      <c r="F16166" t="s">
        <v>20</v>
      </c>
      <c r="G16166">
        <v>2</v>
      </c>
      <c r="H16166">
        <v>133478</v>
      </c>
      <c r="I16166">
        <v>68760</v>
      </c>
      <c r="J16166">
        <v>6037</v>
      </c>
      <c r="K16166" t="s">
        <v>21</v>
      </c>
      <c r="L16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67" spans="1:12" x14ac:dyDescent="0.35">
      <c r="A16167" t="s">
        <v>11</v>
      </c>
      <c r="B16167">
        <v>2020</v>
      </c>
      <c r="C16167" t="s">
        <v>24</v>
      </c>
      <c r="D16167" t="s">
        <v>13</v>
      </c>
      <c r="E16167" t="s">
        <v>14</v>
      </c>
      <c r="F16167" t="s">
        <v>15</v>
      </c>
      <c r="G16167">
        <v>4.2</v>
      </c>
      <c r="H16167">
        <v>80980</v>
      </c>
      <c r="I16167">
        <v>75389</v>
      </c>
      <c r="J16167">
        <v>6047</v>
      </c>
      <c r="K16167" t="s">
        <v>21</v>
      </c>
      <c r="L16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68" spans="1:12" x14ac:dyDescent="0.35">
      <c r="A16168" t="s">
        <v>37</v>
      </c>
      <c r="B16168">
        <v>2022</v>
      </c>
      <c r="C16168" t="s">
        <v>12</v>
      </c>
      <c r="D16168" t="s">
        <v>22</v>
      </c>
      <c r="E16168" t="s">
        <v>19</v>
      </c>
      <c r="F16168" t="s">
        <v>15</v>
      </c>
      <c r="G16168">
        <v>3.3</v>
      </c>
      <c r="H16168">
        <v>182676</v>
      </c>
      <c r="I16168">
        <v>44927</v>
      </c>
      <c r="J16168">
        <v>7447</v>
      </c>
      <c r="K16168" t="s">
        <v>16</v>
      </c>
      <c r="L16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69" spans="1:12" x14ac:dyDescent="0.35">
      <c r="A16169" t="s">
        <v>41</v>
      </c>
      <c r="B16169">
        <v>2024</v>
      </c>
      <c r="C16169" t="s">
        <v>12</v>
      </c>
      <c r="D16169" t="s">
        <v>27</v>
      </c>
      <c r="E16169" t="s">
        <v>14</v>
      </c>
      <c r="F16169" t="s">
        <v>20</v>
      </c>
      <c r="G16169">
        <v>2.8</v>
      </c>
      <c r="H16169">
        <v>49497</v>
      </c>
      <c r="I16169">
        <v>62089</v>
      </c>
      <c r="J16169">
        <v>1362</v>
      </c>
      <c r="K16169" t="s">
        <v>21</v>
      </c>
      <c r="L16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0" spans="1:12" x14ac:dyDescent="0.35">
      <c r="A16170" t="s">
        <v>32</v>
      </c>
      <c r="B16170">
        <v>2023</v>
      </c>
      <c r="C16170" t="s">
        <v>30</v>
      </c>
      <c r="D16170" t="s">
        <v>27</v>
      </c>
      <c r="E16170" t="s">
        <v>14</v>
      </c>
      <c r="F16170" t="s">
        <v>20</v>
      </c>
      <c r="G16170">
        <v>2.6</v>
      </c>
      <c r="H16170">
        <v>113653</v>
      </c>
      <c r="I16170">
        <v>77528</v>
      </c>
      <c r="J16170">
        <v>9970</v>
      </c>
      <c r="K16170" t="s">
        <v>16</v>
      </c>
      <c r="L16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1" spans="1:12" x14ac:dyDescent="0.35">
      <c r="A16171" t="s">
        <v>34</v>
      </c>
      <c r="B16171">
        <v>2014</v>
      </c>
      <c r="C16171" t="s">
        <v>24</v>
      </c>
      <c r="D16171" t="s">
        <v>22</v>
      </c>
      <c r="E16171" t="s">
        <v>33</v>
      </c>
      <c r="F16171" t="s">
        <v>15</v>
      </c>
      <c r="G16171">
        <v>3.3</v>
      </c>
      <c r="H16171">
        <v>9545</v>
      </c>
      <c r="I16171">
        <v>83056</v>
      </c>
      <c r="J16171">
        <v>2246</v>
      </c>
      <c r="K16171" t="s">
        <v>21</v>
      </c>
      <c r="L16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2" spans="1:12" x14ac:dyDescent="0.35">
      <c r="A16172" t="s">
        <v>34</v>
      </c>
      <c r="B16172">
        <v>2022</v>
      </c>
      <c r="C16172" t="s">
        <v>30</v>
      </c>
      <c r="D16172" t="s">
        <v>13</v>
      </c>
      <c r="E16172" t="s">
        <v>33</v>
      </c>
      <c r="F16172" t="s">
        <v>15</v>
      </c>
      <c r="G16172">
        <v>2.6</v>
      </c>
      <c r="H16172">
        <v>69976</v>
      </c>
      <c r="I16172">
        <v>30454</v>
      </c>
      <c r="J16172">
        <v>7176</v>
      </c>
      <c r="K16172" t="s">
        <v>16</v>
      </c>
      <c r="L16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73" spans="1:12" x14ac:dyDescent="0.35">
      <c r="A16173" t="s">
        <v>41</v>
      </c>
      <c r="B16173">
        <v>2010</v>
      </c>
      <c r="C16173" t="s">
        <v>18</v>
      </c>
      <c r="D16173" t="s">
        <v>27</v>
      </c>
      <c r="E16173" t="s">
        <v>28</v>
      </c>
      <c r="F16173" t="s">
        <v>15</v>
      </c>
      <c r="G16173">
        <v>3</v>
      </c>
      <c r="H16173">
        <v>13757</v>
      </c>
      <c r="I16173">
        <v>48078</v>
      </c>
      <c r="J16173">
        <v>4096</v>
      </c>
      <c r="K16173" t="s">
        <v>21</v>
      </c>
      <c r="L16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74" spans="1:12" x14ac:dyDescent="0.35">
      <c r="A16174" t="s">
        <v>11</v>
      </c>
      <c r="B16174">
        <v>2021</v>
      </c>
      <c r="C16174" t="s">
        <v>12</v>
      </c>
      <c r="D16174" t="s">
        <v>29</v>
      </c>
      <c r="E16174" t="s">
        <v>28</v>
      </c>
      <c r="F16174" t="s">
        <v>15</v>
      </c>
      <c r="G16174">
        <v>4.0999999999999996</v>
      </c>
      <c r="H16174">
        <v>75315</v>
      </c>
      <c r="I16174">
        <v>45720</v>
      </c>
      <c r="J16174">
        <v>1217</v>
      </c>
      <c r="K16174" t="s">
        <v>21</v>
      </c>
      <c r="L16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75" spans="1:12" x14ac:dyDescent="0.35">
      <c r="A16175" t="s">
        <v>37</v>
      </c>
      <c r="B16175">
        <v>2020</v>
      </c>
      <c r="C16175" t="s">
        <v>18</v>
      </c>
      <c r="D16175" t="s">
        <v>13</v>
      </c>
      <c r="E16175" t="s">
        <v>14</v>
      </c>
      <c r="F16175" t="s">
        <v>20</v>
      </c>
      <c r="G16175">
        <v>3.7</v>
      </c>
      <c r="H16175">
        <v>87631</v>
      </c>
      <c r="I16175">
        <v>63181</v>
      </c>
      <c r="J16175">
        <v>2585</v>
      </c>
      <c r="K16175" t="s">
        <v>21</v>
      </c>
      <c r="L16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6" spans="1:12" x14ac:dyDescent="0.35">
      <c r="A16176" t="s">
        <v>11</v>
      </c>
      <c r="B16176">
        <v>2021</v>
      </c>
      <c r="C16176" t="s">
        <v>30</v>
      </c>
      <c r="D16176" t="s">
        <v>31</v>
      </c>
      <c r="E16176" t="s">
        <v>14</v>
      </c>
      <c r="F16176" t="s">
        <v>15</v>
      </c>
      <c r="G16176">
        <v>4.0999999999999996</v>
      </c>
      <c r="H16176">
        <v>94948</v>
      </c>
      <c r="I16176">
        <v>84190</v>
      </c>
      <c r="J16176">
        <v>8000</v>
      </c>
      <c r="K16176" t="s">
        <v>16</v>
      </c>
      <c r="L16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7" spans="1:12" x14ac:dyDescent="0.35">
      <c r="A16177" t="s">
        <v>23</v>
      </c>
      <c r="B16177">
        <v>2018</v>
      </c>
      <c r="C16177" t="s">
        <v>26</v>
      </c>
      <c r="D16177" t="s">
        <v>13</v>
      </c>
      <c r="E16177" t="s">
        <v>33</v>
      </c>
      <c r="F16177" t="s">
        <v>20</v>
      </c>
      <c r="G16177">
        <v>4</v>
      </c>
      <c r="H16177">
        <v>168131</v>
      </c>
      <c r="I16177">
        <v>64897</v>
      </c>
      <c r="J16177">
        <v>2308</v>
      </c>
      <c r="K16177" t="s">
        <v>21</v>
      </c>
      <c r="L16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8" spans="1:12" x14ac:dyDescent="0.35">
      <c r="A16178" t="s">
        <v>41</v>
      </c>
      <c r="B16178">
        <v>2012</v>
      </c>
      <c r="C16178" t="s">
        <v>24</v>
      </c>
      <c r="D16178" t="s">
        <v>27</v>
      </c>
      <c r="E16178" t="s">
        <v>28</v>
      </c>
      <c r="F16178" t="s">
        <v>15</v>
      </c>
      <c r="G16178">
        <v>4.4000000000000004</v>
      </c>
      <c r="H16178">
        <v>111356</v>
      </c>
      <c r="I16178">
        <v>116379</v>
      </c>
      <c r="J16178">
        <v>3877</v>
      </c>
      <c r="K16178" t="s">
        <v>21</v>
      </c>
      <c r="L16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79" spans="1:12" x14ac:dyDescent="0.35">
      <c r="A16179" t="s">
        <v>34</v>
      </c>
      <c r="B16179">
        <v>2012</v>
      </c>
      <c r="C16179" t="s">
        <v>18</v>
      </c>
      <c r="D16179" t="s">
        <v>27</v>
      </c>
      <c r="E16179" t="s">
        <v>19</v>
      </c>
      <c r="F16179" t="s">
        <v>15</v>
      </c>
      <c r="G16179">
        <v>2.2000000000000002</v>
      </c>
      <c r="H16179">
        <v>176123</v>
      </c>
      <c r="I16179">
        <v>76039</v>
      </c>
      <c r="J16179">
        <v>3305</v>
      </c>
      <c r="K16179" t="s">
        <v>21</v>
      </c>
      <c r="L16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80" spans="1:12" x14ac:dyDescent="0.35">
      <c r="A16180" t="s">
        <v>37</v>
      </c>
      <c r="B16180">
        <v>2011</v>
      </c>
      <c r="C16180" t="s">
        <v>30</v>
      </c>
      <c r="D16180" t="s">
        <v>29</v>
      </c>
      <c r="E16180" t="s">
        <v>28</v>
      </c>
      <c r="F16180" t="s">
        <v>20</v>
      </c>
      <c r="G16180">
        <v>5</v>
      </c>
      <c r="H16180">
        <v>147985</v>
      </c>
      <c r="I16180">
        <v>41450</v>
      </c>
      <c r="J16180">
        <v>4266</v>
      </c>
      <c r="K16180" t="s">
        <v>21</v>
      </c>
      <c r="L16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81" spans="1:12" x14ac:dyDescent="0.35">
      <c r="A16181" t="s">
        <v>17</v>
      </c>
      <c r="B16181">
        <v>2013</v>
      </c>
      <c r="C16181" t="s">
        <v>26</v>
      </c>
      <c r="D16181" t="s">
        <v>31</v>
      </c>
      <c r="E16181" t="s">
        <v>33</v>
      </c>
      <c r="F16181" t="s">
        <v>20</v>
      </c>
      <c r="G16181">
        <v>3.2</v>
      </c>
      <c r="H16181">
        <v>163876</v>
      </c>
      <c r="I16181">
        <v>53772</v>
      </c>
      <c r="J16181">
        <v>9154</v>
      </c>
      <c r="K16181" t="s">
        <v>16</v>
      </c>
      <c r="L16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82" spans="1:12" x14ac:dyDescent="0.35">
      <c r="A16182" t="s">
        <v>40</v>
      </c>
      <c r="B16182">
        <v>2021</v>
      </c>
      <c r="C16182" t="s">
        <v>30</v>
      </c>
      <c r="D16182" t="s">
        <v>31</v>
      </c>
      <c r="E16182" t="s">
        <v>19</v>
      </c>
      <c r="F16182" t="s">
        <v>15</v>
      </c>
      <c r="G16182">
        <v>4</v>
      </c>
      <c r="H16182">
        <v>21066</v>
      </c>
      <c r="I16182">
        <v>57816</v>
      </c>
      <c r="J16182">
        <v>3516</v>
      </c>
      <c r="K16182" t="s">
        <v>21</v>
      </c>
      <c r="L16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83" spans="1:12" x14ac:dyDescent="0.35">
      <c r="A16183" t="s">
        <v>41</v>
      </c>
      <c r="B16183">
        <v>2011</v>
      </c>
      <c r="C16183" t="s">
        <v>18</v>
      </c>
      <c r="D16183" t="s">
        <v>31</v>
      </c>
      <c r="E16183" t="s">
        <v>14</v>
      </c>
      <c r="F16183" t="s">
        <v>15</v>
      </c>
      <c r="G16183">
        <v>3.9</v>
      </c>
      <c r="H16183">
        <v>23500</v>
      </c>
      <c r="I16183">
        <v>72959</v>
      </c>
      <c r="J16183">
        <v>1076</v>
      </c>
      <c r="K16183" t="s">
        <v>21</v>
      </c>
      <c r="L16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84" spans="1:12" x14ac:dyDescent="0.35">
      <c r="A16184" t="s">
        <v>23</v>
      </c>
      <c r="B16184">
        <v>2022</v>
      </c>
      <c r="C16184" t="s">
        <v>18</v>
      </c>
      <c r="D16184" t="s">
        <v>13</v>
      </c>
      <c r="E16184" t="s">
        <v>28</v>
      </c>
      <c r="F16184" t="s">
        <v>20</v>
      </c>
      <c r="G16184">
        <v>3.5</v>
      </c>
      <c r="H16184">
        <v>120069</v>
      </c>
      <c r="I16184">
        <v>47131</v>
      </c>
      <c r="J16184">
        <v>5399</v>
      </c>
      <c r="K16184" t="s">
        <v>21</v>
      </c>
      <c r="L16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85" spans="1:12" x14ac:dyDescent="0.35">
      <c r="A16185" t="s">
        <v>25</v>
      </c>
      <c r="B16185">
        <v>2018</v>
      </c>
      <c r="C16185" t="s">
        <v>18</v>
      </c>
      <c r="D16185" t="s">
        <v>22</v>
      </c>
      <c r="E16185" t="s">
        <v>28</v>
      </c>
      <c r="F16185" t="s">
        <v>20</v>
      </c>
      <c r="G16185">
        <v>5</v>
      </c>
      <c r="H16185">
        <v>36896</v>
      </c>
      <c r="I16185">
        <v>112410</v>
      </c>
      <c r="J16185">
        <v>2058</v>
      </c>
      <c r="K16185" t="s">
        <v>21</v>
      </c>
      <c r="L16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86" spans="1:12" x14ac:dyDescent="0.35">
      <c r="A16186" t="s">
        <v>38</v>
      </c>
      <c r="B16186">
        <v>2021</v>
      </c>
      <c r="C16186" t="s">
        <v>35</v>
      </c>
      <c r="D16186" t="s">
        <v>22</v>
      </c>
      <c r="E16186" t="s">
        <v>19</v>
      </c>
      <c r="F16186" t="s">
        <v>20</v>
      </c>
      <c r="G16186">
        <v>2.2999999999999998</v>
      </c>
      <c r="H16186">
        <v>65428</v>
      </c>
      <c r="I16186">
        <v>70994</v>
      </c>
      <c r="J16186">
        <v>4011</v>
      </c>
      <c r="K16186" t="s">
        <v>21</v>
      </c>
      <c r="L16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87" spans="1:12" x14ac:dyDescent="0.35">
      <c r="A16187" t="s">
        <v>32</v>
      </c>
      <c r="B16187">
        <v>2019</v>
      </c>
      <c r="C16187" t="s">
        <v>18</v>
      </c>
      <c r="D16187" t="s">
        <v>27</v>
      </c>
      <c r="E16187" t="s">
        <v>33</v>
      </c>
      <c r="F16187" t="s">
        <v>20</v>
      </c>
      <c r="G16187">
        <v>3</v>
      </c>
      <c r="H16187">
        <v>83550</v>
      </c>
      <c r="I16187">
        <v>111521</v>
      </c>
      <c r="J16187">
        <v>4515</v>
      </c>
      <c r="K16187" t="s">
        <v>21</v>
      </c>
      <c r="L16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88" spans="1:12" x14ac:dyDescent="0.35">
      <c r="A16188" t="s">
        <v>38</v>
      </c>
      <c r="B16188">
        <v>2016</v>
      </c>
      <c r="C16188" t="s">
        <v>24</v>
      </c>
      <c r="D16188" t="s">
        <v>31</v>
      </c>
      <c r="E16188" t="s">
        <v>19</v>
      </c>
      <c r="F16188" t="s">
        <v>15</v>
      </c>
      <c r="G16188">
        <v>1.9</v>
      </c>
      <c r="H16188">
        <v>143491</v>
      </c>
      <c r="I16188">
        <v>100221</v>
      </c>
      <c r="J16188">
        <v>377</v>
      </c>
      <c r="K16188" t="s">
        <v>21</v>
      </c>
      <c r="L16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89" spans="1:12" x14ac:dyDescent="0.35">
      <c r="A16189" t="s">
        <v>40</v>
      </c>
      <c r="B16189">
        <v>2017</v>
      </c>
      <c r="C16189" t="s">
        <v>26</v>
      </c>
      <c r="D16189" t="s">
        <v>13</v>
      </c>
      <c r="E16189" t="s">
        <v>14</v>
      </c>
      <c r="F16189" t="s">
        <v>15</v>
      </c>
      <c r="G16189">
        <v>2.1</v>
      </c>
      <c r="H16189">
        <v>54487</v>
      </c>
      <c r="I16189">
        <v>31586</v>
      </c>
      <c r="J16189">
        <v>8484</v>
      </c>
      <c r="K16189" t="s">
        <v>16</v>
      </c>
      <c r="L16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0" spans="1:12" x14ac:dyDescent="0.35">
      <c r="A16190" t="s">
        <v>41</v>
      </c>
      <c r="B16190">
        <v>2012</v>
      </c>
      <c r="C16190" t="s">
        <v>18</v>
      </c>
      <c r="D16190" t="s">
        <v>13</v>
      </c>
      <c r="E16190" t="s">
        <v>19</v>
      </c>
      <c r="F16190" t="s">
        <v>20</v>
      </c>
      <c r="G16190">
        <v>4</v>
      </c>
      <c r="H16190">
        <v>155082</v>
      </c>
      <c r="I16190">
        <v>31824</v>
      </c>
      <c r="J16190">
        <v>8453</v>
      </c>
      <c r="K16190" t="s">
        <v>16</v>
      </c>
      <c r="L16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1" spans="1:12" x14ac:dyDescent="0.35">
      <c r="A16191" t="s">
        <v>32</v>
      </c>
      <c r="B16191">
        <v>2015</v>
      </c>
      <c r="C16191" t="s">
        <v>30</v>
      </c>
      <c r="D16191" t="s">
        <v>27</v>
      </c>
      <c r="E16191" t="s">
        <v>33</v>
      </c>
      <c r="F16191" t="s">
        <v>15</v>
      </c>
      <c r="G16191">
        <v>1.5</v>
      </c>
      <c r="H16191">
        <v>152791</v>
      </c>
      <c r="I16191">
        <v>55193</v>
      </c>
      <c r="J16191">
        <v>225</v>
      </c>
      <c r="K16191" t="s">
        <v>21</v>
      </c>
      <c r="L16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2" spans="1:12" x14ac:dyDescent="0.35">
      <c r="A16192" t="s">
        <v>25</v>
      </c>
      <c r="B16192">
        <v>2024</v>
      </c>
      <c r="C16192" t="s">
        <v>30</v>
      </c>
      <c r="D16192" t="s">
        <v>39</v>
      </c>
      <c r="E16192" t="s">
        <v>14</v>
      </c>
      <c r="F16192" t="s">
        <v>20</v>
      </c>
      <c r="G16192">
        <v>4.5999999999999996</v>
      </c>
      <c r="H16192">
        <v>70027</v>
      </c>
      <c r="I16192">
        <v>37549</v>
      </c>
      <c r="J16192">
        <v>3101</v>
      </c>
      <c r="K16192" t="s">
        <v>21</v>
      </c>
      <c r="L16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3" spans="1:12" x14ac:dyDescent="0.35">
      <c r="A16193" t="s">
        <v>38</v>
      </c>
      <c r="B16193">
        <v>2019</v>
      </c>
      <c r="C16193" t="s">
        <v>18</v>
      </c>
      <c r="D16193" t="s">
        <v>22</v>
      </c>
      <c r="E16193" t="s">
        <v>19</v>
      </c>
      <c r="F16193" t="s">
        <v>20</v>
      </c>
      <c r="G16193">
        <v>3.7</v>
      </c>
      <c r="H16193">
        <v>78525</v>
      </c>
      <c r="I16193">
        <v>99622</v>
      </c>
      <c r="J16193">
        <v>3721</v>
      </c>
      <c r="K16193" t="s">
        <v>21</v>
      </c>
      <c r="L16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94" spans="1:12" x14ac:dyDescent="0.35">
      <c r="A16194" t="s">
        <v>32</v>
      </c>
      <c r="B16194">
        <v>2015</v>
      </c>
      <c r="C16194" t="s">
        <v>26</v>
      </c>
      <c r="D16194" t="s">
        <v>39</v>
      </c>
      <c r="E16194" t="s">
        <v>19</v>
      </c>
      <c r="F16194" t="s">
        <v>15</v>
      </c>
      <c r="G16194">
        <v>3</v>
      </c>
      <c r="H16194">
        <v>55966</v>
      </c>
      <c r="I16194">
        <v>94953</v>
      </c>
      <c r="J16194">
        <v>8692</v>
      </c>
      <c r="K16194" t="s">
        <v>16</v>
      </c>
      <c r="L16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95" spans="1:12" x14ac:dyDescent="0.35">
      <c r="A16195" t="s">
        <v>25</v>
      </c>
      <c r="B16195">
        <v>2022</v>
      </c>
      <c r="C16195" t="s">
        <v>24</v>
      </c>
      <c r="D16195" t="s">
        <v>39</v>
      </c>
      <c r="E16195" t="s">
        <v>19</v>
      </c>
      <c r="F16195" t="s">
        <v>15</v>
      </c>
      <c r="G16195">
        <v>2.7</v>
      </c>
      <c r="H16195">
        <v>64707</v>
      </c>
      <c r="I16195">
        <v>97657</v>
      </c>
      <c r="J16195">
        <v>3302</v>
      </c>
      <c r="K16195" t="s">
        <v>21</v>
      </c>
      <c r="L16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96" spans="1:12" x14ac:dyDescent="0.35">
      <c r="A16196" t="s">
        <v>40</v>
      </c>
      <c r="B16196">
        <v>2010</v>
      </c>
      <c r="C16196" t="s">
        <v>35</v>
      </c>
      <c r="D16196" t="s">
        <v>39</v>
      </c>
      <c r="E16196" t="s">
        <v>14</v>
      </c>
      <c r="F16196" t="s">
        <v>15</v>
      </c>
      <c r="G16196">
        <v>1.9</v>
      </c>
      <c r="H16196">
        <v>130407</v>
      </c>
      <c r="I16196">
        <v>58891</v>
      </c>
      <c r="J16196">
        <v>3392</v>
      </c>
      <c r="K16196" t="s">
        <v>21</v>
      </c>
      <c r="L16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7" spans="1:12" x14ac:dyDescent="0.35">
      <c r="A16197" t="s">
        <v>23</v>
      </c>
      <c r="B16197">
        <v>2015</v>
      </c>
      <c r="C16197" t="s">
        <v>35</v>
      </c>
      <c r="D16197" t="s">
        <v>13</v>
      </c>
      <c r="E16197" t="s">
        <v>19</v>
      </c>
      <c r="F16197" t="s">
        <v>15</v>
      </c>
      <c r="G16197">
        <v>4.7</v>
      </c>
      <c r="H16197">
        <v>1835</v>
      </c>
      <c r="I16197">
        <v>47603</v>
      </c>
      <c r="J16197">
        <v>6903</v>
      </c>
      <c r="K16197" t="s">
        <v>21</v>
      </c>
      <c r="L16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8" spans="1:12" x14ac:dyDescent="0.35">
      <c r="A16198" t="s">
        <v>25</v>
      </c>
      <c r="B16198">
        <v>2022</v>
      </c>
      <c r="C16198" t="s">
        <v>24</v>
      </c>
      <c r="D16198" t="s">
        <v>27</v>
      </c>
      <c r="E16198" t="s">
        <v>14</v>
      </c>
      <c r="F16198" t="s">
        <v>20</v>
      </c>
      <c r="G16198">
        <v>4</v>
      </c>
      <c r="H16198">
        <v>169235</v>
      </c>
      <c r="I16198">
        <v>35511</v>
      </c>
      <c r="J16198">
        <v>7771</v>
      </c>
      <c r="K16198" t="s">
        <v>16</v>
      </c>
      <c r="L16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9" spans="1:12" x14ac:dyDescent="0.35">
      <c r="A16199" t="s">
        <v>25</v>
      </c>
      <c r="B16199">
        <v>2023</v>
      </c>
      <c r="C16199" t="s">
        <v>12</v>
      </c>
      <c r="D16199" t="s">
        <v>22</v>
      </c>
      <c r="E16199" t="s">
        <v>28</v>
      </c>
      <c r="F16199" t="s">
        <v>20</v>
      </c>
      <c r="G16199">
        <v>2.7</v>
      </c>
      <c r="H16199">
        <v>182789</v>
      </c>
      <c r="I16199">
        <v>97744</v>
      </c>
      <c r="J16199">
        <v>9470</v>
      </c>
      <c r="K16199" t="s">
        <v>16</v>
      </c>
      <c r="L16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00" spans="1:12" x14ac:dyDescent="0.35">
      <c r="A16200" t="s">
        <v>38</v>
      </c>
      <c r="B16200">
        <v>2012</v>
      </c>
      <c r="C16200" t="s">
        <v>12</v>
      </c>
      <c r="D16200" t="s">
        <v>27</v>
      </c>
      <c r="E16200" t="s">
        <v>19</v>
      </c>
      <c r="F16200" t="s">
        <v>20</v>
      </c>
      <c r="G16200">
        <v>1.7</v>
      </c>
      <c r="H16200">
        <v>10540</v>
      </c>
      <c r="I16200">
        <v>52188</v>
      </c>
      <c r="J16200">
        <v>3618</v>
      </c>
      <c r="K16200" t="s">
        <v>21</v>
      </c>
      <c r="L16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01" spans="1:12" x14ac:dyDescent="0.35">
      <c r="A16201" t="s">
        <v>34</v>
      </c>
      <c r="B16201">
        <v>2020</v>
      </c>
      <c r="C16201" t="s">
        <v>30</v>
      </c>
      <c r="D16201" t="s">
        <v>29</v>
      </c>
      <c r="E16201" t="s">
        <v>19</v>
      </c>
      <c r="F16201" t="s">
        <v>15</v>
      </c>
      <c r="G16201">
        <v>2.6</v>
      </c>
      <c r="H16201">
        <v>83652</v>
      </c>
      <c r="I16201">
        <v>58391</v>
      </c>
      <c r="J16201">
        <v>9645</v>
      </c>
      <c r="K16201" t="s">
        <v>16</v>
      </c>
      <c r="L16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02" spans="1:12" x14ac:dyDescent="0.35">
      <c r="A16202" t="s">
        <v>23</v>
      </c>
      <c r="B16202">
        <v>2012</v>
      </c>
      <c r="C16202" t="s">
        <v>35</v>
      </c>
      <c r="D16202" t="s">
        <v>22</v>
      </c>
      <c r="E16202" t="s">
        <v>14</v>
      </c>
      <c r="F16202" t="s">
        <v>15</v>
      </c>
      <c r="G16202">
        <v>2.1</v>
      </c>
      <c r="H16202">
        <v>16464</v>
      </c>
      <c r="I16202">
        <v>45347</v>
      </c>
      <c r="J16202">
        <v>387</v>
      </c>
      <c r="K16202" t="s">
        <v>21</v>
      </c>
      <c r="L16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03" spans="1:12" x14ac:dyDescent="0.35">
      <c r="A16203" t="s">
        <v>34</v>
      </c>
      <c r="B16203">
        <v>2012</v>
      </c>
      <c r="C16203" t="s">
        <v>30</v>
      </c>
      <c r="D16203" t="s">
        <v>13</v>
      </c>
      <c r="E16203" t="s">
        <v>28</v>
      </c>
      <c r="F16203" t="s">
        <v>15</v>
      </c>
      <c r="G16203">
        <v>4.3</v>
      </c>
      <c r="H16203">
        <v>20586</v>
      </c>
      <c r="I16203">
        <v>96922</v>
      </c>
      <c r="J16203">
        <v>7597</v>
      </c>
      <c r="K16203" t="s">
        <v>16</v>
      </c>
      <c r="L16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04" spans="1:12" x14ac:dyDescent="0.35">
      <c r="A16204" t="s">
        <v>36</v>
      </c>
      <c r="B16204">
        <v>2019</v>
      </c>
      <c r="C16204" t="s">
        <v>18</v>
      </c>
      <c r="D16204" t="s">
        <v>31</v>
      </c>
      <c r="E16204" t="s">
        <v>19</v>
      </c>
      <c r="F16204" t="s">
        <v>15</v>
      </c>
      <c r="G16204">
        <v>4</v>
      </c>
      <c r="H16204">
        <v>125275</v>
      </c>
      <c r="I16204">
        <v>100687</v>
      </c>
      <c r="J16204">
        <v>2019</v>
      </c>
      <c r="K16204" t="s">
        <v>21</v>
      </c>
      <c r="L16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05" spans="1:12" x14ac:dyDescent="0.35">
      <c r="A16205" t="s">
        <v>37</v>
      </c>
      <c r="B16205">
        <v>2020</v>
      </c>
      <c r="C16205" t="s">
        <v>18</v>
      </c>
      <c r="D16205" t="s">
        <v>27</v>
      </c>
      <c r="E16205" t="s">
        <v>19</v>
      </c>
      <c r="F16205" t="s">
        <v>20</v>
      </c>
      <c r="G16205">
        <v>3.2</v>
      </c>
      <c r="H16205">
        <v>180665</v>
      </c>
      <c r="I16205">
        <v>87442</v>
      </c>
      <c r="J16205">
        <v>9709</v>
      </c>
      <c r="K16205" t="s">
        <v>16</v>
      </c>
      <c r="L16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06" spans="1:12" x14ac:dyDescent="0.35">
      <c r="A16206" t="s">
        <v>37</v>
      </c>
      <c r="B16206">
        <v>2024</v>
      </c>
      <c r="C16206" t="s">
        <v>35</v>
      </c>
      <c r="D16206" t="s">
        <v>31</v>
      </c>
      <c r="E16206" t="s">
        <v>33</v>
      </c>
      <c r="F16206" t="s">
        <v>15</v>
      </c>
      <c r="G16206">
        <v>4.5999999999999996</v>
      </c>
      <c r="H16206">
        <v>86056</v>
      </c>
      <c r="I16206">
        <v>100176</v>
      </c>
      <c r="J16206">
        <v>4639</v>
      </c>
      <c r="K16206" t="s">
        <v>21</v>
      </c>
      <c r="L16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07" spans="1:12" x14ac:dyDescent="0.35">
      <c r="A16207" t="s">
        <v>25</v>
      </c>
      <c r="B16207">
        <v>2020</v>
      </c>
      <c r="C16207" t="s">
        <v>24</v>
      </c>
      <c r="D16207" t="s">
        <v>29</v>
      </c>
      <c r="E16207" t="s">
        <v>33</v>
      </c>
      <c r="F16207" t="s">
        <v>20</v>
      </c>
      <c r="G16207">
        <v>2.1</v>
      </c>
      <c r="H16207">
        <v>81699</v>
      </c>
      <c r="I16207">
        <v>93742</v>
      </c>
      <c r="J16207">
        <v>7512</v>
      </c>
      <c r="K16207" t="s">
        <v>16</v>
      </c>
      <c r="L16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08" spans="1:12" x14ac:dyDescent="0.35">
      <c r="A16208" t="s">
        <v>23</v>
      </c>
      <c r="B16208">
        <v>2024</v>
      </c>
      <c r="C16208" t="s">
        <v>12</v>
      </c>
      <c r="D16208" t="s">
        <v>31</v>
      </c>
      <c r="E16208" t="s">
        <v>33</v>
      </c>
      <c r="F16208" t="s">
        <v>15</v>
      </c>
      <c r="G16208">
        <v>3.1</v>
      </c>
      <c r="H16208">
        <v>132017</v>
      </c>
      <c r="I16208">
        <v>34388</v>
      </c>
      <c r="J16208">
        <v>4647</v>
      </c>
      <c r="K16208" t="s">
        <v>21</v>
      </c>
      <c r="L16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09" spans="1:12" x14ac:dyDescent="0.35">
      <c r="A16209" t="s">
        <v>25</v>
      </c>
      <c r="B16209">
        <v>2019</v>
      </c>
      <c r="C16209" t="s">
        <v>30</v>
      </c>
      <c r="D16209" t="s">
        <v>13</v>
      </c>
      <c r="E16209" t="s">
        <v>28</v>
      </c>
      <c r="F16209" t="s">
        <v>15</v>
      </c>
      <c r="G16209">
        <v>4</v>
      </c>
      <c r="H16209">
        <v>189282</v>
      </c>
      <c r="I16209">
        <v>111745</v>
      </c>
      <c r="J16209">
        <v>5160</v>
      </c>
      <c r="K16209" t="s">
        <v>21</v>
      </c>
      <c r="L16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0" spans="1:12" x14ac:dyDescent="0.35">
      <c r="A16210" t="s">
        <v>40</v>
      </c>
      <c r="B16210">
        <v>2020</v>
      </c>
      <c r="C16210" t="s">
        <v>18</v>
      </c>
      <c r="D16210" t="s">
        <v>27</v>
      </c>
      <c r="E16210" t="s">
        <v>14</v>
      </c>
      <c r="F16210" t="s">
        <v>20</v>
      </c>
      <c r="G16210">
        <v>1.7</v>
      </c>
      <c r="H16210">
        <v>184268</v>
      </c>
      <c r="I16210">
        <v>103535</v>
      </c>
      <c r="J16210">
        <v>662</v>
      </c>
      <c r="K16210" t="s">
        <v>21</v>
      </c>
      <c r="L16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1" spans="1:12" x14ac:dyDescent="0.35">
      <c r="A16211" t="s">
        <v>41</v>
      </c>
      <c r="B16211">
        <v>2017</v>
      </c>
      <c r="C16211" t="s">
        <v>26</v>
      </c>
      <c r="D16211" t="s">
        <v>31</v>
      </c>
      <c r="E16211" t="s">
        <v>19</v>
      </c>
      <c r="F16211" t="s">
        <v>20</v>
      </c>
      <c r="G16211">
        <v>2.8</v>
      </c>
      <c r="H16211">
        <v>128916</v>
      </c>
      <c r="I16211">
        <v>54860</v>
      </c>
      <c r="J16211">
        <v>8405</v>
      </c>
      <c r="K16211" t="s">
        <v>16</v>
      </c>
      <c r="L16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12" spans="1:12" x14ac:dyDescent="0.35">
      <c r="A16212" t="s">
        <v>37</v>
      </c>
      <c r="B16212">
        <v>2022</v>
      </c>
      <c r="C16212" t="s">
        <v>24</v>
      </c>
      <c r="D16212" t="s">
        <v>39</v>
      </c>
      <c r="E16212" t="s">
        <v>33</v>
      </c>
      <c r="F16212" t="s">
        <v>15</v>
      </c>
      <c r="G16212">
        <v>3.5</v>
      </c>
      <c r="H16212">
        <v>113148</v>
      </c>
      <c r="I16212">
        <v>100522</v>
      </c>
      <c r="J16212">
        <v>3731</v>
      </c>
      <c r="K16212" t="s">
        <v>21</v>
      </c>
      <c r="L16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3" spans="1:12" x14ac:dyDescent="0.35">
      <c r="A16213" t="s">
        <v>38</v>
      </c>
      <c r="B16213">
        <v>2014</v>
      </c>
      <c r="C16213" t="s">
        <v>26</v>
      </c>
      <c r="D16213" t="s">
        <v>27</v>
      </c>
      <c r="E16213" t="s">
        <v>28</v>
      </c>
      <c r="F16213" t="s">
        <v>20</v>
      </c>
      <c r="G16213">
        <v>2.8</v>
      </c>
      <c r="H16213">
        <v>50350</v>
      </c>
      <c r="I16213">
        <v>104615</v>
      </c>
      <c r="J16213">
        <v>9664</v>
      </c>
      <c r="K16213" t="s">
        <v>16</v>
      </c>
      <c r="L16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4" spans="1:12" x14ac:dyDescent="0.35">
      <c r="A16214" t="s">
        <v>38</v>
      </c>
      <c r="B16214">
        <v>2013</v>
      </c>
      <c r="C16214" t="s">
        <v>24</v>
      </c>
      <c r="D16214" t="s">
        <v>29</v>
      </c>
      <c r="E16214" t="s">
        <v>33</v>
      </c>
      <c r="F16214" t="s">
        <v>20</v>
      </c>
      <c r="G16214">
        <v>3.2</v>
      </c>
      <c r="H16214">
        <v>108272</v>
      </c>
      <c r="I16214">
        <v>112504</v>
      </c>
      <c r="J16214">
        <v>4454</v>
      </c>
      <c r="K16214" t="s">
        <v>21</v>
      </c>
      <c r="L16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5" spans="1:12" x14ac:dyDescent="0.35">
      <c r="A16215" t="s">
        <v>34</v>
      </c>
      <c r="B16215">
        <v>2022</v>
      </c>
      <c r="C16215" t="s">
        <v>35</v>
      </c>
      <c r="D16215" t="s">
        <v>22</v>
      </c>
      <c r="E16215" t="s">
        <v>19</v>
      </c>
      <c r="F16215" t="s">
        <v>15</v>
      </c>
      <c r="G16215">
        <v>3.6</v>
      </c>
      <c r="H16215">
        <v>78963</v>
      </c>
      <c r="I16215">
        <v>90802</v>
      </c>
      <c r="J16215">
        <v>5489</v>
      </c>
      <c r="K16215" t="s">
        <v>21</v>
      </c>
      <c r="L16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16" spans="1:12" x14ac:dyDescent="0.35">
      <c r="A16216" t="s">
        <v>41</v>
      </c>
      <c r="B16216">
        <v>2018</v>
      </c>
      <c r="C16216" t="s">
        <v>30</v>
      </c>
      <c r="D16216" t="s">
        <v>22</v>
      </c>
      <c r="E16216" t="s">
        <v>33</v>
      </c>
      <c r="F16216" t="s">
        <v>15</v>
      </c>
      <c r="G16216">
        <v>2.8</v>
      </c>
      <c r="H16216">
        <v>109011</v>
      </c>
      <c r="I16216">
        <v>52451</v>
      </c>
      <c r="J16216">
        <v>6466</v>
      </c>
      <c r="K16216" t="s">
        <v>21</v>
      </c>
      <c r="L16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17" spans="1:12" x14ac:dyDescent="0.35">
      <c r="A16217" t="s">
        <v>34</v>
      </c>
      <c r="B16217">
        <v>2018</v>
      </c>
      <c r="C16217" t="s">
        <v>24</v>
      </c>
      <c r="D16217" t="s">
        <v>13</v>
      </c>
      <c r="E16217" t="s">
        <v>33</v>
      </c>
      <c r="F16217" t="s">
        <v>20</v>
      </c>
      <c r="G16217">
        <v>1.9</v>
      </c>
      <c r="H16217">
        <v>188063</v>
      </c>
      <c r="I16217">
        <v>110799</v>
      </c>
      <c r="J16217">
        <v>1997</v>
      </c>
      <c r="K16217" t="s">
        <v>21</v>
      </c>
      <c r="L16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8" spans="1:12" x14ac:dyDescent="0.35">
      <c r="A16218" t="s">
        <v>17</v>
      </c>
      <c r="B16218">
        <v>2010</v>
      </c>
      <c r="C16218" t="s">
        <v>24</v>
      </c>
      <c r="D16218" t="s">
        <v>31</v>
      </c>
      <c r="E16218" t="s">
        <v>33</v>
      </c>
      <c r="F16218" t="s">
        <v>15</v>
      </c>
      <c r="G16218">
        <v>2</v>
      </c>
      <c r="H16218">
        <v>94326</v>
      </c>
      <c r="I16218">
        <v>112507</v>
      </c>
      <c r="J16218">
        <v>1257</v>
      </c>
      <c r="K16218" t="s">
        <v>21</v>
      </c>
      <c r="L16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19" spans="1:12" x14ac:dyDescent="0.35">
      <c r="A16219" t="s">
        <v>41</v>
      </c>
      <c r="B16219">
        <v>2011</v>
      </c>
      <c r="C16219" t="s">
        <v>30</v>
      </c>
      <c r="D16219" t="s">
        <v>29</v>
      </c>
      <c r="E16219" t="s">
        <v>33</v>
      </c>
      <c r="F16219" t="s">
        <v>20</v>
      </c>
      <c r="G16219">
        <v>3.3</v>
      </c>
      <c r="H16219">
        <v>73349</v>
      </c>
      <c r="I16219">
        <v>95630</v>
      </c>
      <c r="J16219">
        <v>1793</v>
      </c>
      <c r="K16219" t="s">
        <v>21</v>
      </c>
      <c r="L16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20" spans="1:12" x14ac:dyDescent="0.35">
      <c r="A16220" t="s">
        <v>40</v>
      </c>
      <c r="B16220">
        <v>2017</v>
      </c>
      <c r="C16220" t="s">
        <v>30</v>
      </c>
      <c r="D16220" t="s">
        <v>31</v>
      </c>
      <c r="E16220" t="s">
        <v>19</v>
      </c>
      <c r="F16220" t="s">
        <v>20</v>
      </c>
      <c r="G16220">
        <v>2.1</v>
      </c>
      <c r="H16220">
        <v>8781</v>
      </c>
      <c r="I16220">
        <v>106800</v>
      </c>
      <c r="J16220">
        <v>8793</v>
      </c>
      <c r="K16220" t="s">
        <v>16</v>
      </c>
      <c r="L16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1" spans="1:12" x14ac:dyDescent="0.35">
      <c r="A16221" t="s">
        <v>40</v>
      </c>
      <c r="B16221">
        <v>2014</v>
      </c>
      <c r="C16221" t="s">
        <v>24</v>
      </c>
      <c r="D16221" t="s">
        <v>29</v>
      </c>
      <c r="E16221" t="s">
        <v>14</v>
      </c>
      <c r="F16221" t="s">
        <v>15</v>
      </c>
      <c r="G16221">
        <v>4.5999999999999996</v>
      </c>
      <c r="H16221">
        <v>188577</v>
      </c>
      <c r="I16221">
        <v>54031</v>
      </c>
      <c r="J16221">
        <v>6487</v>
      </c>
      <c r="K16221" t="s">
        <v>21</v>
      </c>
      <c r="L16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22" spans="1:12" x14ac:dyDescent="0.35">
      <c r="A16222" t="s">
        <v>37</v>
      </c>
      <c r="B16222">
        <v>2016</v>
      </c>
      <c r="C16222" t="s">
        <v>18</v>
      </c>
      <c r="D16222" t="s">
        <v>31</v>
      </c>
      <c r="E16222" t="s">
        <v>19</v>
      </c>
      <c r="F16222" t="s">
        <v>20</v>
      </c>
      <c r="G16222">
        <v>4.4000000000000004</v>
      </c>
      <c r="H16222">
        <v>87971</v>
      </c>
      <c r="I16222">
        <v>84807</v>
      </c>
      <c r="J16222">
        <v>9367</v>
      </c>
      <c r="K16222" t="s">
        <v>16</v>
      </c>
      <c r="L16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23" spans="1:12" x14ac:dyDescent="0.35">
      <c r="A16223" t="s">
        <v>34</v>
      </c>
      <c r="B16223">
        <v>2010</v>
      </c>
      <c r="C16223" t="s">
        <v>12</v>
      </c>
      <c r="D16223" t="s">
        <v>22</v>
      </c>
      <c r="E16223" t="s">
        <v>33</v>
      </c>
      <c r="F16223" t="s">
        <v>15</v>
      </c>
      <c r="G16223">
        <v>2.7</v>
      </c>
      <c r="H16223">
        <v>90827</v>
      </c>
      <c r="I16223">
        <v>118418</v>
      </c>
      <c r="J16223">
        <v>8716</v>
      </c>
      <c r="K16223" t="s">
        <v>16</v>
      </c>
      <c r="L16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4" spans="1:12" x14ac:dyDescent="0.35">
      <c r="A16224" t="s">
        <v>37</v>
      </c>
      <c r="B16224">
        <v>2021</v>
      </c>
      <c r="C16224" t="s">
        <v>24</v>
      </c>
      <c r="D16224" t="s">
        <v>13</v>
      </c>
      <c r="E16224" t="s">
        <v>19</v>
      </c>
      <c r="F16224" t="s">
        <v>15</v>
      </c>
      <c r="G16224">
        <v>4.4000000000000004</v>
      </c>
      <c r="H16224">
        <v>127009</v>
      </c>
      <c r="I16224">
        <v>117765</v>
      </c>
      <c r="J16224">
        <v>6618</v>
      </c>
      <c r="K16224" t="s">
        <v>21</v>
      </c>
      <c r="L16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5" spans="1:12" x14ac:dyDescent="0.35">
      <c r="A16225" t="s">
        <v>36</v>
      </c>
      <c r="B16225">
        <v>2019</v>
      </c>
      <c r="C16225" t="s">
        <v>12</v>
      </c>
      <c r="D16225" t="s">
        <v>29</v>
      </c>
      <c r="E16225" t="s">
        <v>33</v>
      </c>
      <c r="F16225" t="s">
        <v>15</v>
      </c>
      <c r="G16225">
        <v>3.4</v>
      </c>
      <c r="H16225">
        <v>7595</v>
      </c>
      <c r="I16225">
        <v>116155</v>
      </c>
      <c r="J16225">
        <v>6886</v>
      </c>
      <c r="K16225" t="s">
        <v>21</v>
      </c>
      <c r="L16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6" spans="1:12" x14ac:dyDescent="0.35">
      <c r="A16226" t="s">
        <v>37</v>
      </c>
      <c r="B16226">
        <v>2021</v>
      </c>
      <c r="C16226" t="s">
        <v>26</v>
      </c>
      <c r="D16226" t="s">
        <v>13</v>
      </c>
      <c r="E16226" t="s">
        <v>33</v>
      </c>
      <c r="F16226" t="s">
        <v>15</v>
      </c>
      <c r="G16226">
        <v>2.1</v>
      </c>
      <c r="H16226">
        <v>100642</v>
      </c>
      <c r="I16226">
        <v>119121</v>
      </c>
      <c r="J16226">
        <v>7376</v>
      </c>
      <c r="K16226" t="s">
        <v>16</v>
      </c>
      <c r="L16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7" spans="1:12" x14ac:dyDescent="0.35">
      <c r="A16227" t="s">
        <v>25</v>
      </c>
      <c r="B16227">
        <v>2014</v>
      </c>
      <c r="C16227" t="s">
        <v>18</v>
      </c>
      <c r="D16227" t="s">
        <v>39</v>
      </c>
      <c r="E16227" t="s">
        <v>19</v>
      </c>
      <c r="F16227" t="s">
        <v>15</v>
      </c>
      <c r="G16227">
        <v>3.6</v>
      </c>
      <c r="H16227">
        <v>145338</v>
      </c>
      <c r="I16227">
        <v>94841</v>
      </c>
      <c r="J16227">
        <v>1289</v>
      </c>
      <c r="K16227" t="s">
        <v>21</v>
      </c>
      <c r="L16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28" spans="1:12" x14ac:dyDescent="0.35">
      <c r="A16228" t="s">
        <v>11</v>
      </c>
      <c r="B16228">
        <v>2020</v>
      </c>
      <c r="C16228" t="s">
        <v>35</v>
      </c>
      <c r="D16228" t="s">
        <v>22</v>
      </c>
      <c r="E16228" t="s">
        <v>28</v>
      </c>
      <c r="F16228" t="s">
        <v>20</v>
      </c>
      <c r="G16228">
        <v>3.9</v>
      </c>
      <c r="H16228">
        <v>2794</v>
      </c>
      <c r="I16228">
        <v>108211</v>
      </c>
      <c r="J16228">
        <v>5442</v>
      </c>
      <c r="K16228" t="s">
        <v>21</v>
      </c>
      <c r="L16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29" spans="1:12" x14ac:dyDescent="0.35">
      <c r="A16229" t="s">
        <v>23</v>
      </c>
      <c r="B16229">
        <v>2021</v>
      </c>
      <c r="C16229" t="s">
        <v>12</v>
      </c>
      <c r="D16229" t="s">
        <v>22</v>
      </c>
      <c r="E16229" t="s">
        <v>33</v>
      </c>
      <c r="F16229" t="s">
        <v>15</v>
      </c>
      <c r="G16229">
        <v>1.8</v>
      </c>
      <c r="H16229">
        <v>66873</v>
      </c>
      <c r="I16229">
        <v>88789</v>
      </c>
      <c r="J16229">
        <v>7814</v>
      </c>
      <c r="K16229" t="s">
        <v>16</v>
      </c>
      <c r="L16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30" spans="1:12" x14ac:dyDescent="0.35">
      <c r="A16230" t="s">
        <v>17</v>
      </c>
      <c r="B16230">
        <v>2012</v>
      </c>
      <c r="C16230" t="s">
        <v>18</v>
      </c>
      <c r="D16230" t="s">
        <v>31</v>
      </c>
      <c r="E16230" t="s">
        <v>33</v>
      </c>
      <c r="F16230" t="s">
        <v>15</v>
      </c>
      <c r="G16230">
        <v>2.6</v>
      </c>
      <c r="H16230">
        <v>97269</v>
      </c>
      <c r="I16230">
        <v>55933</v>
      </c>
      <c r="J16230">
        <v>415</v>
      </c>
      <c r="K16230" t="s">
        <v>21</v>
      </c>
      <c r="L16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31" spans="1:12" x14ac:dyDescent="0.35">
      <c r="A16231" t="s">
        <v>40</v>
      </c>
      <c r="B16231">
        <v>2019</v>
      </c>
      <c r="C16231" t="s">
        <v>24</v>
      </c>
      <c r="D16231" t="s">
        <v>29</v>
      </c>
      <c r="E16231" t="s">
        <v>28</v>
      </c>
      <c r="F16231" t="s">
        <v>20</v>
      </c>
      <c r="G16231">
        <v>1.5</v>
      </c>
      <c r="H16231">
        <v>152346</v>
      </c>
      <c r="I16231">
        <v>56013</v>
      </c>
      <c r="J16231">
        <v>8643</v>
      </c>
      <c r="K16231" t="s">
        <v>16</v>
      </c>
      <c r="L16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32" spans="1:12" x14ac:dyDescent="0.35">
      <c r="A16232" t="s">
        <v>34</v>
      </c>
      <c r="B16232">
        <v>2021</v>
      </c>
      <c r="C16232" t="s">
        <v>35</v>
      </c>
      <c r="D16232" t="s">
        <v>27</v>
      </c>
      <c r="E16232" t="s">
        <v>14</v>
      </c>
      <c r="F16232" t="s">
        <v>15</v>
      </c>
      <c r="G16232">
        <v>2.6</v>
      </c>
      <c r="H16232">
        <v>162728</v>
      </c>
      <c r="I16232">
        <v>93043</v>
      </c>
      <c r="J16232">
        <v>7765</v>
      </c>
      <c r="K16232" t="s">
        <v>16</v>
      </c>
      <c r="L16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33" spans="1:12" x14ac:dyDescent="0.35">
      <c r="A16233" t="s">
        <v>37</v>
      </c>
      <c r="B16233">
        <v>2021</v>
      </c>
      <c r="C16233" t="s">
        <v>35</v>
      </c>
      <c r="D16233" t="s">
        <v>13</v>
      </c>
      <c r="E16233" t="s">
        <v>33</v>
      </c>
      <c r="F16233" t="s">
        <v>20</v>
      </c>
      <c r="G16233">
        <v>2.7</v>
      </c>
      <c r="H16233">
        <v>188445</v>
      </c>
      <c r="I16233">
        <v>82206</v>
      </c>
      <c r="J16233">
        <v>3909</v>
      </c>
      <c r="K16233" t="s">
        <v>21</v>
      </c>
      <c r="L16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34" spans="1:12" x14ac:dyDescent="0.35">
      <c r="A16234" t="s">
        <v>41</v>
      </c>
      <c r="B16234">
        <v>2023</v>
      </c>
      <c r="C16234" t="s">
        <v>26</v>
      </c>
      <c r="D16234" t="s">
        <v>29</v>
      </c>
      <c r="E16234" t="s">
        <v>19</v>
      </c>
      <c r="F16234" t="s">
        <v>15</v>
      </c>
      <c r="G16234">
        <v>3.7</v>
      </c>
      <c r="H16234">
        <v>66976</v>
      </c>
      <c r="I16234">
        <v>54883</v>
      </c>
      <c r="J16234">
        <v>3395</v>
      </c>
      <c r="K16234" t="s">
        <v>21</v>
      </c>
      <c r="L16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35" spans="1:12" x14ac:dyDescent="0.35">
      <c r="A16235" t="s">
        <v>25</v>
      </c>
      <c r="B16235">
        <v>2011</v>
      </c>
      <c r="C16235" t="s">
        <v>18</v>
      </c>
      <c r="D16235" t="s">
        <v>31</v>
      </c>
      <c r="E16235" t="s">
        <v>19</v>
      </c>
      <c r="F16235" t="s">
        <v>15</v>
      </c>
      <c r="G16235">
        <v>2.2000000000000002</v>
      </c>
      <c r="H16235">
        <v>72419</v>
      </c>
      <c r="I16235">
        <v>63516</v>
      </c>
      <c r="J16235">
        <v>1440</v>
      </c>
      <c r="K16235" t="s">
        <v>21</v>
      </c>
      <c r="L16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36" spans="1:12" x14ac:dyDescent="0.35">
      <c r="A16236" t="s">
        <v>25</v>
      </c>
      <c r="B16236">
        <v>2011</v>
      </c>
      <c r="C16236" t="s">
        <v>24</v>
      </c>
      <c r="D16236" t="s">
        <v>29</v>
      </c>
      <c r="E16236" t="s">
        <v>14</v>
      </c>
      <c r="F16236" t="s">
        <v>15</v>
      </c>
      <c r="G16236">
        <v>1.6</v>
      </c>
      <c r="H16236">
        <v>18783</v>
      </c>
      <c r="I16236">
        <v>112845</v>
      </c>
      <c r="J16236">
        <v>8381</v>
      </c>
      <c r="K16236" t="s">
        <v>16</v>
      </c>
      <c r="L16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37" spans="1:12" x14ac:dyDescent="0.35">
      <c r="A16237" t="s">
        <v>40</v>
      </c>
      <c r="B16237">
        <v>2018</v>
      </c>
      <c r="C16237" t="s">
        <v>35</v>
      </c>
      <c r="D16237" t="s">
        <v>27</v>
      </c>
      <c r="E16237" t="s">
        <v>33</v>
      </c>
      <c r="F16237" t="s">
        <v>20</v>
      </c>
      <c r="G16237">
        <v>2.6</v>
      </c>
      <c r="H16237">
        <v>8653</v>
      </c>
      <c r="I16237">
        <v>57577</v>
      </c>
      <c r="J16237">
        <v>2156</v>
      </c>
      <c r="K16237" t="s">
        <v>21</v>
      </c>
      <c r="L16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38" spans="1:12" x14ac:dyDescent="0.35">
      <c r="A16238" t="s">
        <v>32</v>
      </c>
      <c r="B16238">
        <v>2022</v>
      </c>
      <c r="C16238" t="s">
        <v>26</v>
      </c>
      <c r="D16238" t="s">
        <v>22</v>
      </c>
      <c r="E16238" t="s">
        <v>33</v>
      </c>
      <c r="F16238" t="s">
        <v>20</v>
      </c>
      <c r="G16238">
        <v>4.4000000000000004</v>
      </c>
      <c r="H16238">
        <v>19503</v>
      </c>
      <c r="I16238">
        <v>105513</v>
      </c>
      <c r="J16238">
        <v>6953</v>
      </c>
      <c r="K16238" t="s">
        <v>21</v>
      </c>
      <c r="L16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39" spans="1:12" x14ac:dyDescent="0.35">
      <c r="A16239" t="s">
        <v>11</v>
      </c>
      <c r="B16239">
        <v>2013</v>
      </c>
      <c r="C16239" t="s">
        <v>18</v>
      </c>
      <c r="D16239" t="s">
        <v>22</v>
      </c>
      <c r="E16239" t="s">
        <v>28</v>
      </c>
      <c r="F16239" t="s">
        <v>15</v>
      </c>
      <c r="G16239">
        <v>2.9</v>
      </c>
      <c r="H16239">
        <v>26471</v>
      </c>
      <c r="I16239">
        <v>116236</v>
      </c>
      <c r="J16239">
        <v>4640</v>
      </c>
      <c r="K16239" t="s">
        <v>21</v>
      </c>
      <c r="L16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40" spans="1:12" x14ac:dyDescent="0.35">
      <c r="A16240" t="s">
        <v>11</v>
      </c>
      <c r="B16240">
        <v>2013</v>
      </c>
      <c r="C16240" t="s">
        <v>24</v>
      </c>
      <c r="D16240" t="s">
        <v>39</v>
      </c>
      <c r="E16240" t="s">
        <v>14</v>
      </c>
      <c r="F16240" t="s">
        <v>20</v>
      </c>
      <c r="G16240">
        <v>3</v>
      </c>
      <c r="H16240">
        <v>171820</v>
      </c>
      <c r="I16240">
        <v>91365</v>
      </c>
      <c r="J16240">
        <v>1765</v>
      </c>
      <c r="K16240" t="s">
        <v>21</v>
      </c>
      <c r="L16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1" spans="1:12" x14ac:dyDescent="0.35">
      <c r="A16241" t="s">
        <v>11</v>
      </c>
      <c r="B16241">
        <v>2016</v>
      </c>
      <c r="C16241" t="s">
        <v>30</v>
      </c>
      <c r="D16241" t="s">
        <v>13</v>
      </c>
      <c r="E16241" t="s">
        <v>19</v>
      </c>
      <c r="F16241" t="s">
        <v>20</v>
      </c>
      <c r="G16241">
        <v>3.1</v>
      </c>
      <c r="H16241">
        <v>109907</v>
      </c>
      <c r="I16241">
        <v>31713</v>
      </c>
      <c r="J16241">
        <v>2370</v>
      </c>
      <c r="K16241" t="s">
        <v>21</v>
      </c>
      <c r="L16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42" spans="1:12" x14ac:dyDescent="0.35">
      <c r="A16242" t="s">
        <v>36</v>
      </c>
      <c r="B16242">
        <v>2019</v>
      </c>
      <c r="C16242" t="s">
        <v>30</v>
      </c>
      <c r="D16242" t="s">
        <v>31</v>
      </c>
      <c r="E16242" t="s">
        <v>33</v>
      </c>
      <c r="F16242" t="s">
        <v>20</v>
      </c>
      <c r="G16242">
        <v>4.0999999999999996</v>
      </c>
      <c r="H16242">
        <v>140798</v>
      </c>
      <c r="I16242">
        <v>91635</v>
      </c>
      <c r="J16242">
        <v>1674</v>
      </c>
      <c r="K16242" t="s">
        <v>21</v>
      </c>
      <c r="L16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3" spans="1:12" x14ac:dyDescent="0.35">
      <c r="A16243" t="s">
        <v>23</v>
      </c>
      <c r="B16243">
        <v>2019</v>
      </c>
      <c r="C16243" t="s">
        <v>24</v>
      </c>
      <c r="D16243" t="s">
        <v>31</v>
      </c>
      <c r="E16243" t="s">
        <v>33</v>
      </c>
      <c r="F16243" t="s">
        <v>15</v>
      </c>
      <c r="G16243">
        <v>3.2</v>
      </c>
      <c r="H16243">
        <v>169781</v>
      </c>
      <c r="I16243">
        <v>59645</v>
      </c>
      <c r="J16243">
        <v>4865</v>
      </c>
      <c r="K16243" t="s">
        <v>21</v>
      </c>
      <c r="L16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44" spans="1:12" x14ac:dyDescent="0.35">
      <c r="A16244" t="s">
        <v>34</v>
      </c>
      <c r="B16244">
        <v>2022</v>
      </c>
      <c r="C16244" t="s">
        <v>12</v>
      </c>
      <c r="D16244" t="s">
        <v>31</v>
      </c>
      <c r="E16244" t="s">
        <v>33</v>
      </c>
      <c r="F16244" t="s">
        <v>15</v>
      </c>
      <c r="G16244">
        <v>1.8</v>
      </c>
      <c r="H16244">
        <v>55258</v>
      </c>
      <c r="I16244">
        <v>46301</v>
      </c>
      <c r="J16244">
        <v>9969</v>
      </c>
      <c r="K16244" t="s">
        <v>16</v>
      </c>
      <c r="L16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45" spans="1:12" x14ac:dyDescent="0.35">
      <c r="A16245" t="s">
        <v>25</v>
      </c>
      <c r="B16245">
        <v>2011</v>
      </c>
      <c r="C16245" t="s">
        <v>18</v>
      </c>
      <c r="D16245" t="s">
        <v>13</v>
      </c>
      <c r="E16245" t="s">
        <v>33</v>
      </c>
      <c r="F16245" t="s">
        <v>15</v>
      </c>
      <c r="G16245">
        <v>2.2000000000000002</v>
      </c>
      <c r="H16245">
        <v>70398</v>
      </c>
      <c r="I16245">
        <v>73661</v>
      </c>
      <c r="J16245">
        <v>7670</v>
      </c>
      <c r="K16245" t="s">
        <v>16</v>
      </c>
      <c r="L16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6" spans="1:12" x14ac:dyDescent="0.35">
      <c r="A16246" t="s">
        <v>38</v>
      </c>
      <c r="B16246">
        <v>2012</v>
      </c>
      <c r="C16246" t="s">
        <v>24</v>
      </c>
      <c r="D16246" t="s">
        <v>31</v>
      </c>
      <c r="E16246" t="s">
        <v>33</v>
      </c>
      <c r="F16246" t="s">
        <v>20</v>
      </c>
      <c r="G16246">
        <v>2.2000000000000002</v>
      </c>
      <c r="H16246">
        <v>69472</v>
      </c>
      <c r="I16246">
        <v>82943</v>
      </c>
      <c r="J16246">
        <v>7470</v>
      </c>
      <c r="K16246" t="s">
        <v>16</v>
      </c>
      <c r="L16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7" spans="1:12" x14ac:dyDescent="0.35">
      <c r="A16247" t="s">
        <v>38</v>
      </c>
      <c r="B16247">
        <v>2012</v>
      </c>
      <c r="C16247" t="s">
        <v>12</v>
      </c>
      <c r="D16247" t="s">
        <v>31</v>
      </c>
      <c r="E16247" t="s">
        <v>19</v>
      </c>
      <c r="F16247" t="s">
        <v>20</v>
      </c>
      <c r="G16247">
        <v>3.3</v>
      </c>
      <c r="H16247">
        <v>93660</v>
      </c>
      <c r="I16247">
        <v>90527</v>
      </c>
      <c r="J16247">
        <v>169</v>
      </c>
      <c r="K16247" t="s">
        <v>21</v>
      </c>
      <c r="L16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8" spans="1:12" x14ac:dyDescent="0.35">
      <c r="A16248" t="s">
        <v>40</v>
      </c>
      <c r="B16248">
        <v>2015</v>
      </c>
      <c r="C16248" t="s">
        <v>26</v>
      </c>
      <c r="D16248" t="s">
        <v>39</v>
      </c>
      <c r="E16248" t="s">
        <v>19</v>
      </c>
      <c r="F16248" t="s">
        <v>20</v>
      </c>
      <c r="G16248">
        <v>1.6</v>
      </c>
      <c r="H16248">
        <v>196131</v>
      </c>
      <c r="I16248">
        <v>75958</v>
      </c>
      <c r="J16248">
        <v>7586</v>
      </c>
      <c r="K16248" t="s">
        <v>16</v>
      </c>
      <c r="L16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49" spans="1:12" x14ac:dyDescent="0.35">
      <c r="A16249" t="s">
        <v>32</v>
      </c>
      <c r="B16249">
        <v>2012</v>
      </c>
      <c r="C16249" t="s">
        <v>35</v>
      </c>
      <c r="D16249" t="s">
        <v>13</v>
      </c>
      <c r="E16249" t="s">
        <v>33</v>
      </c>
      <c r="F16249" t="s">
        <v>20</v>
      </c>
      <c r="G16249">
        <v>2.5</v>
      </c>
      <c r="H16249">
        <v>76678</v>
      </c>
      <c r="I16249">
        <v>118648</v>
      </c>
      <c r="J16249">
        <v>5149</v>
      </c>
      <c r="K16249" t="s">
        <v>21</v>
      </c>
      <c r="L16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50" spans="1:12" x14ac:dyDescent="0.35">
      <c r="A16250" t="s">
        <v>25</v>
      </c>
      <c r="B16250">
        <v>2020</v>
      </c>
      <c r="C16250" t="s">
        <v>18</v>
      </c>
      <c r="D16250" t="s">
        <v>39</v>
      </c>
      <c r="E16250" t="s">
        <v>14</v>
      </c>
      <c r="F16250" t="s">
        <v>15</v>
      </c>
      <c r="G16250">
        <v>3.6</v>
      </c>
      <c r="H16250">
        <v>143128</v>
      </c>
      <c r="I16250">
        <v>33878</v>
      </c>
      <c r="J16250">
        <v>192</v>
      </c>
      <c r="K16250" t="s">
        <v>21</v>
      </c>
      <c r="L16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51" spans="1:12" x14ac:dyDescent="0.35">
      <c r="A16251" t="s">
        <v>23</v>
      </c>
      <c r="B16251">
        <v>2014</v>
      </c>
      <c r="C16251" t="s">
        <v>12</v>
      </c>
      <c r="D16251" t="s">
        <v>13</v>
      </c>
      <c r="E16251" t="s">
        <v>14</v>
      </c>
      <c r="F16251" t="s">
        <v>15</v>
      </c>
      <c r="G16251">
        <v>2.7</v>
      </c>
      <c r="H16251">
        <v>177802</v>
      </c>
      <c r="I16251">
        <v>54043</v>
      </c>
      <c r="J16251">
        <v>6682</v>
      </c>
      <c r="K16251" t="s">
        <v>21</v>
      </c>
      <c r="L16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52" spans="1:12" x14ac:dyDescent="0.35">
      <c r="A16252" t="s">
        <v>23</v>
      </c>
      <c r="B16252">
        <v>2013</v>
      </c>
      <c r="C16252" t="s">
        <v>26</v>
      </c>
      <c r="D16252" t="s">
        <v>29</v>
      </c>
      <c r="E16252" t="s">
        <v>33</v>
      </c>
      <c r="F16252" t="s">
        <v>15</v>
      </c>
      <c r="G16252">
        <v>4</v>
      </c>
      <c r="H16252">
        <v>184066</v>
      </c>
      <c r="I16252">
        <v>72178</v>
      </c>
      <c r="J16252">
        <v>904</v>
      </c>
      <c r="K16252" t="s">
        <v>21</v>
      </c>
      <c r="L16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3" spans="1:12" x14ac:dyDescent="0.35">
      <c r="A16253" t="s">
        <v>25</v>
      </c>
      <c r="B16253">
        <v>2012</v>
      </c>
      <c r="C16253" t="s">
        <v>12</v>
      </c>
      <c r="D16253" t="s">
        <v>31</v>
      </c>
      <c r="E16253" t="s">
        <v>33</v>
      </c>
      <c r="F16253" t="s">
        <v>15</v>
      </c>
      <c r="G16253">
        <v>2.9</v>
      </c>
      <c r="H16253">
        <v>5828</v>
      </c>
      <c r="I16253">
        <v>87103</v>
      </c>
      <c r="J16253">
        <v>6237</v>
      </c>
      <c r="K16253" t="s">
        <v>21</v>
      </c>
      <c r="L16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4" spans="1:12" x14ac:dyDescent="0.35">
      <c r="A16254" t="s">
        <v>38</v>
      </c>
      <c r="B16254">
        <v>2017</v>
      </c>
      <c r="C16254" t="s">
        <v>35</v>
      </c>
      <c r="D16254" t="s">
        <v>27</v>
      </c>
      <c r="E16254" t="s">
        <v>33</v>
      </c>
      <c r="F16254" t="s">
        <v>15</v>
      </c>
      <c r="G16254">
        <v>4.9000000000000004</v>
      </c>
      <c r="H16254">
        <v>137142</v>
      </c>
      <c r="I16254">
        <v>73597</v>
      </c>
      <c r="J16254">
        <v>1409</v>
      </c>
      <c r="K16254" t="s">
        <v>21</v>
      </c>
      <c r="L16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5" spans="1:12" x14ac:dyDescent="0.35">
      <c r="A16255" t="s">
        <v>38</v>
      </c>
      <c r="B16255">
        <v>2023</v>
      </c>
      <c r="C16255" t="s">
        <v>35</v>
      </c>
      <c r="D16255" t="s">
        <v>22</v>
      </c>
      <c r="E16255" t="s">
        <v>33</v>
      </c>
      <c r="F16255" t="s">
        <v>20</v>
      </c>
      <c r="G16255">
        <v>4.9000000000000004</v>
      </c>
      <c r="H16255">
        <v>28394</v>
      </c>
      <c r="I16255">
        <v>60781</v>
      </c>
      <c r="J16255">
        <v>588</v>
      </c>
      <c r="K16255" t="s">
        <v>21</v>
      </c>
      <c r="L16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6" spans="1:12" x14ac:dyDescent="0.35">
      <c r="A16256" t="s">
        <v>37</v>
      </c>
      <c r="B16256">
        <v>2019</v>
      </c>
      <c r="C16256" t="s">
        <v>26</v>
      </c>
      <c r="D16256" t="s">
        <v>29</v>
      </c>
      <c r="E16256" t="s">
        <v>28</v>
      </c>
      <c r="F16256" t="s">
        <v>15</v>
      </c>
      <c r="G16256">
        <v>4.3</v>
      </c>
      <c r="H16256">
        <v>26592</v>
      </c>
      <c r="I16256">
        <v>80421</v>
      </c>
      <c r="J16256">
        <v>4369</v>
      </c>
      <c r="K16256" t="s">
        <v>21</v>
      </c>
      <c r="L16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7" spans="1:12" x14ac:dyDescent="0.35">
      <c r="A16257" t="s">
        <v>17</v>
      </c>
      <c r="B16257">
        <v>2012</v>
      </c>
      <c r="C16257" t="s">
        <v>35</v>
      </c>
      <c r="D16257" t="s">
        <v>27</v>
      </c>
      <c r="E16257" t="s">
        <v>14</v>
      </c>
      <c r="F16257" t="s">
        <v>15</v>
      </c>
      <c r="G16257">
        <v>4.8</v>
      </c>
      <c r="H16257">
        <v>26923</v>
      </c>
      <c r="I16257">
        <v>43602</v>
      </c>
      <c r="J16257">
        <v>5086</v>
      </c>
      <c r="K16257" t="s">
        <v>21</v>
      </c>
      <c r="L16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58" spans="1:12" x14ac:dyDescent="0.35">
      <c r="A16258" t="s">
        <v>36</v>
      </c>
      <c r="B16258">
        <v>2015</v>
      </c>
      <c r="C16258" t="s">
        <v>26</v>
      </c>
      <c r="D16258" t="s">
        <v>31</v>
      </c>
      <c r="E16258" t="s">
        <v>19</v>
      </c>
      <c r="F16258" t="s">
        <v>20</v>
      </c>
      <c r="G16258">
        <v>2.2000000000000002</v>
      </c>
      <c r="H16258">
        <v>86856</v>
      </c>
      <c r="I16258">
        <v>78736</v>
      </c>
      <c r="J16258">
        <v>2774</v>
      </c>
      <c r="K16258" t="s">
        <v>21</v>
      </c>
      <c r="L16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59" spans="1:12" x14ac:dyDescent="0.35">
      <c r="A16259" t="s">
        <v>23</v>
      </c>
      <c r="B16259">
        <v>2022</v>
      </c>
      <c r="C16259" t="s">
        <v>12</v>
      </c>
      <c r="D16259" t="s">
        <v>31</v>
      </c>
      <c r="E16259" t="s">
        <v>28</v>
      </c>
      <c r="F16259" t="s">
        <v>20</v>
      </c>
      <c r="G16259">
        <v>4.0999999999999996</v>
      </c>
      <c r="H16259">
        <v>46255</v>
      </c>
      <c r="I16259">
        <v>39881</v>
      </c>
      <c r="J16259">
        <v>3277</v>
      </c>
      <c r="K16259" t="s">
        <v>21</v>
      </c>
      <c r="L16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60" spans="1:12" x14ac:dyDescent="0.35">
      <c r="A16260" t="s">
        <v>36</v>
      </c>
      <c r="B16260">
        <v>2024</v>
      </c>
      <c r="C16260" t="s">
        <v>35</v>
      </c>
      <c r="D16260" t="s">
        <v>27</v>
      </c>
      <c r="E16260" t="s">
        <v>28</v>
      </c>
      <c r="F16260" t="s">
        <v>15</v>
      </c>
      <c r="G16260">
        <v>2.6</v>
      </c>
      <c r="H16260">
        <v>51786</v>
      </c>
      <c r="I16260">
        <v>50241</v>
      </c>
      <c r="J16260">
        <v>7504</v>
      </c>
      <c r="K16260" t="s">
        <v>16</v>
      </c>
      <c r="L16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61" spans="1:12" x14ac:dyDescent="0.35">
      <c r="A16261" t="s">
        <v>23</v>
      </c>
      <c r="B16261">
        <v>2016</v>
      </c>
      <c r="C16261" t="s">
        <v>24</v>
      </c>
      <c r="D16261" t="s">
        <v>13</v>
      </c>
      <c r="E16261" t="s">
        <v>14</v>
      </c>
      <c r="F16261" t="s">
        <v>15</v>
      </c>
      <c r="G16261">
        <v>4</v>
      </c>
      <c r="H16261">
        <v>60280</v>
      </c>
      <c r="I16261">
        <v>40260</v>
      </c>
      <c r="J16261">
        <v>2597</v>
      </c>
      <c r="K16261" t="s">
        <v>21</v>
      </c>
      <c r="L16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62" spans="1:12" x14ac:dyDescent="0.35">
      <c r="A16262" t="s">
        <v>17</v>
      </c>
      <c r="B16262">
        <v>2016</v>
      </c>
      <c r="C16262" t="s">
        <v>24</v>
      </c>
      <c r="D16262" t="s">
        <v>39</v>
      </c>
      <c r="E16262" t="s">
        <v>19</v>
      </c>
      <c r="F16262" t="s">
        <v>20</v>
      </c>
      <c r="G16262">
        <v>2.8</v>
      </c>
      <c r="H16262">
        <v>139010</v>
      </c>
      <c r="I16262">
        <v>92119</v>
      </c>
      <c r="J16262">
        <v>2059</v>
      </c>
      <c r="K16262" t="s">
        <v>21</v>
      </c>
      <c r="L16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63" spans="1:12" x14ac:dyDescent="0.35">
      <c r="A16263" t="s">
        <v>11</v>
      </c>
      <c r="B16263">
        <v>2011</v>
      </c>
      <c r="C16263" t="s">
        <v>18</v>
      </c>
      <c r="D16263" t="s">
        <v>13</v>
      </c>
      <c r="E16263" t="s">
        <v>19</v>
      </c>
      <c r="F16263" t="s">
        <v>20</v>
      </c>
      <c r="G16263">
        <v>2.5</v>
      </c>
      <c r="H16263">
        <v>46663</v>
      </c>
      <c r="I16263">
        <v>110248</v>
      </c>
      <c r="J16263">
        <v>2555</v>
      </c>
      <c r="K16263" t="s">
        <v>21</v>
      </c>
      <c r="L16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64" spans="1:12" x14ac:dyDescent="0.35">
      <c r="A16264" t="s">
        <v>11</v>
      </c>
      <c r="B16264">
        <v>2023</v>
      </c>
      <c r="C16264" t="s">
        <v>18</v>
      </c>
      <c r="D16264" t="s">
        <v>39</v>
      </c>
      <c r="E16264" t="s">
        <v>19</v>
      </c>
      <c r="F16264" t="s">
        <v>15</v>
      </c>
      <c r="G16264">
        <v>4.9000000000000004</v>
      </c>
      <c r="H16264">
        <v>19441</v>
      </c>
      <c r="I16264">
        <v>60579</v>
      </c>
      <c r="J16264">
        <v>3508</v>
      </c>
      <c r="K16264" t="s">
        <v>21</v>
      </c>
      <c r="L16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65" spans="1:12" x14ac:dyDescent="0.35">
      <c r="A16265" t="s">
        <v>25</v>
      </c>
      <c r="B16265">
        <v>2012</v>
      </c>
      <c r="C16265" t="s">
        <v>26</v>
      </c>
      <c r="D16265" t="s">
        <v>22</v>
      </c>
      <c r="E16265" t="s">
        <v>14</v>
      </c>
      <c r="F16265" t="s">
        <v>20</v>
      </c>
      <c r="G16265">
        <v>2.2000000000000002</v>
      </c>
      <c r="H16265">
        <v>127331</v>
      </c>
      <c r="I16265">
        <v>119384</v>
      </c>
      <c r="J16265">
        <v>8163</v>
      </c>
      <c r="K16265" t="s">
        <v>16</v>
      </c>
      <c r="L16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66" spans="1:12" x14ac:dyDescent="0.35">
      <c r="A16266" t="s">
        <v>32</v>
      </c>
      <c r="B16266">
        <v>2021</v>
      </c>
      <c r="C16266" t="s">
        <v>24</v>
      </c>
      <c r="D16266" t="s">
        <v>39</v>
      </c>
      <c r="E16266" t="s">
        <v>28</v>
      </c>
      <c r="F16266" t="s">
        <v>20</v>
      </c>
      <c r="G16266">
        <v>4.2</v>
      </c>
      <c r="H16266">
        <v>58952</v>
      </c>
      <c r="I16266">
        <v>75585</v>
      </c>
      <c r="J16266">
        <v>8683</v>
      </c>
      <c r="K16266" t="s">
        <v>16</v>
      </c>
      <c r="L16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67" spans="1:12" x14ac:dyDescent="0.35">
      <c r="A16267" t="s">
        <v>11</v>
      </c>
      <c r="B16267">
        <v>2019</v>
      </c>
      <c r="C16267" t="s">
        <v>18</v>
      </c>
      <c r="D16267" t="s">
        <v>39</v>
      </c>
      <c r="E16267" t="s">
        <v>14</v>
      </c>
      <c r="F16267" t="s">
        <v>20</v>
      </c>
      <c r="G16267">
        <v>3.9</v>
      </c>
      <c r="H16267">
        <v>197219</v>
      </c>
      <c r="I16267">
        <v>113475</v>
      </c>
      <c r="J16267">
        <v>3357</v>
      </c>
      <c r="K16267" t="s">
        <v>21</v>
      </c>
      <c r="L16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68" spans="1:12" x14ac:dyDescent="0.35">
      <c r="A16268" t="s">
        <v>32</v>
      </c>
      <c r="B16268">
        <v>2019</v>
      </c>
      <c r="C16268" t="s">
        <v>24</v>
      </c>
      <c r="D16268" t="s">
        <v>27</v>
      </c>
      <c r="E16268" t="s">
        <v>14</v>
      </c>
      <c r="F16268" t="s">
        <v>15</v>
      </c>
      <c r="G16268">
        <v>2.6</v>
      </c>
      <c r="H16268">
        <v>16864</v>
      </c>
      <c r="I16268">
        <v>35410</v>
      </c>
      <c r="J16268">
        <v>478</v>
      </c>
      <c r="K16268" t="s">
        <v>21</v>
      </c>
      <c r="L16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69" spans="1:12" x14ac:dyDescent="0.35">
      <c r="A16269" t="s">
        <v>17</v>
      </c>
      <c r="B16269">
        <v>2024</v>
      </c>
      <c r="C16269" t="s">
        <v>24</v>
      </c>
      <c r="D16269" t="s">
        <v>22</v>
      </c>
      <c r="E16269" t="s">
        <v>19</v>
      </c>
      <c r="F16269" t="s">
        <v>20</v>
      </c>
      <c r="G16269">
        <v>3.1</v>
      </c>
      <c r="H16269">
        <v>171222</v>
      </c>
      <c r="I16269">
        <v>117476</v>
      </c>
      <c r="J16269">
        <v>8948</v>
      </c>
      <c r="K16269" t="s">
        <v>16</v>
      </c>
      <c r="L16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70" spans="1:12" x14ac:dyDescent="0.35">
      <c r="A16270" t="s">
        <v>25</v>
      </c>
      <c r="B16270">
        <v>2013</v>
      </c>
      <c r="C16270" t="s">
        <v>18</v>
      </c>
      <c r="D16270" t="s">
        <v>31</v>
      </c>
      <c r="E16270" t="s">
        <v>19</v>
      </c>
      <c r="F16270" t="s">
        <v>15</v>
      </c>
      <c r="G16270">
        <v>2</v>
      </c>
      <c r="H16270">
        <v>187434</v>
      </c>
      <c r="I16270">
        <v>98007</v>
      </c>
      <c r="J16270">
        <v>9427</v>
      </c>
      <c r="K16270" t="s">
        <v>16</v>
      </c>
      <c r="L16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71" spans="1:12" x14ac:dyDescent="0.35">
      <c r="A16271" t="s">
        <v>41</v>
      </c>
      <c r="B16271">
        <v>2016</v>
      </c>
      <c r="C16271" t="s">
        <v>35</v>
      </c>
      <c r="D16271" t="s">
        <v>31</v>
      </c>
      <c r="E16271" t="s">
        <v>28</v>
      </c>
      <c r="F16271" t="s">
        <v>20</v>
      </c>
      <c r="G16271">
        <v>4.7</v>
      </c>
      <c r="H16271">
        <v>71295</v>
      </c>
      <c r="I16271">
        <v>88291</v>
      </c>
      <c r="J16271">
        <v>5828</v>
      </c>
      <c r="K16271" t="s">
        <v>21</v>
      </c>
      <c r="L16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72" spans="1:12" x14ac:dyDescent="0.35">
      <c r="A16272" t="s">
        <v>23</v>
      </c>
      <c r="B16272">
        <v>2011</v>
      </c>
      <c r="C16272" t="s">
        <v>18</v>
      </c>
      <c r="D16272" t="s">
        <v>29</v>
      </c>
      <c r="E16272" t="s">
        <v>19</v>
      </c>
      <c r="F16272" t="s">
        <v>15</v>
      </c>
      <c r="G16272">
        <v>4.9000000000000004</v>
      </c>
      <c r="H16272">
        <v>91321</v>
      </c>
      <c r="I16272">
        <v>40754</v>
      </c>
      <c r="J16272">
        <v>1757</v>
      </c>
      <c r="K16272" t="s">
        <v>21</v>
      </c>
      <c r="L16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73" spans="1:12" x14ac:dyDescent="0.35">
      <c r="A16273" t="s">
        <v>38</v>
      </c>
      <c r="B16273">
        <v>2012</v>
      </c>
      <c r="C16273" t="s">
        <v>12</v>
      </c>
      <c r="D16273" t="s">
        <v>13</v>
      </c>
      <c r="E16273" t="s">
        <v>14</v>
      </c>
      <c r="F16273" t="s">
        <v>20</v>
      </c>
      <c r="G16273">
        <v>4.0999999999999996</v>
      </c>
      <c r="H16273">
        <v>79288</v>
      </c>
      <c r="I16273">
        <v>66678</v>
      </c>
      <c r="J16273">
        <v>1917</v>
      </c>
      <c r="K16273" t="s">
        <v>21</v>
      </c>
      <c r="L16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74" spans="1:12" x14ac:dyDescent="0.35">
      <c r="A16274" t="s">
        <v>41</v>
      </c>
      <c r="B16274">
        <v>2016</v>
      </c>
      <c r="C16274" t="s">
        <v>26</v>
      </c>
      <c r="D16274" t="s">
        <v>27</v>
      </c>
      <c r="E16274" t="s">
        <v>33</v>
      </c>
      <c r="F16274" t="s">
        <v>15</v>
      </c>
      <c r="G16274">
        <v>4.5</v>
      </c>
      <c r="H16274">
        <v>111465</v>
      </c>
      <c r="I16274">
        <v>47544</v>
      </c>
      <c r="J16274">
        <v>4905</v>
      </c>
      <c r="K16274" t="s">
        <v>21</v>
      </c>
      <c r="L16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75" spans="1:12" x14ac:dyDescent="0.35">
      <c r="A16275" t="s">
        <v>38</v>
      </c>
      <c r="B16275">
        <v>2016</v>
      </c>
      <c r="C16275" t="s">
        <v>24</v>
      </c>
      <c r="D16275" t="s">
        <v>27</v>
      </c>
      <c r="E16275" t="s">
        <v>19</v>
      </c>
      <c r="F16275" t="s">
        <v>20</v>
      </c>
      <c r="G16275">
        <v>1.8</v>
      </c>
      <c r="H16275">
        <v>126712</v>
      </c>
      <c r="I16275">
        <v>114499</v>
      </c>
      <c r="J16275">
        <v>1200</v>
      </c>
      <c r="K16275" t="s">
        <v>21</v>
      </c>
      <c r="L16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76" spans="1:12" x14ac:dyDescent="0.35">
      <c r="A16276" t="s">
        <v>17</v>
      </c>
      <c r="B16276">
        <v>2024</v>
      </c>
      <c r="C16276" t="s">
        <v>26</v>
      </c>
      <c r="D16276" t="s">
        <v>31</v>
      </c>
      <c r="E16276" t="s">
        <v>28</v>
      </c>
      <c r="F16276" t="s">
        <v>20</v>
      </c>
      <c r="G16276">
        <v>2.8</v>
      </c>
      <c r="H16276">
        <v>144881</v>
      </c>
      <c r="I16276">
        <v>37560</v>
      </c>
      <c r="J16276">
        <v>8990</v>
      </c>
      <c r="K16276" t="s">
        <v>16</v>
      </c>
      <c r="L16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77" spans="1:12" x14ac:dyDescent="0.35">
      <c r="A16277" t="s">
        <v>32</v>
      </c>
      <c r="B16277">
        <v>2019</v>
      </c>
      <c r="C16277" t="s">
        <v>30</v>
      </c>
      <c r="D16277" t="s">
        <v>13</v>
      </c>
      <c r="E16277" t="s">
        <v>14</v>
      </c>
      <c r="F16277" t="s">
        <v>15</v>
      </c>
      <c r="G16277">
        <v>2.7</v>
      </c>
      <c r="H16277">
        <v>64527</v>
      </c>
      <c r="I16277">
        <v>79672</v>
      </c>
      <c r="J16277">
        <v>9977</v>
      </c>
      <c r="K16277" t="s">
        <v>16</v>
      </c>
      <c r="L16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78" spans="1:12" x14ac:dyDescent="0.35">
      <c r="A16278" t="s">
        <v>11</v>
      </c>
      <c r="B16278">
        <v>2012</v>
      </c>
      <c r="C16278" t="s">
        <v>18</v>
      </c>
      <c r="D16278" t="s">
        <v>29</v>
      </c>
      <c r="E16278" t="s">
        <v>28</v>
      </c>
      <c r="F16278" t="s">
        <v>15</v>
      </c>
      <c r="G16278">
        <v>3.5</v>
      </c>
      <c r="H16278">
        <v>107835</v>
      </c>
      <c r="I16278">
        <v>34509</v>
      </c>
      <c r="J16278">
        <v>1879</v>
      </c>
      <c r="K16278" t="s">
        <v>21</v>
      </c>
      <c r="L16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79" spans="1:12" x14ac:dyDescent="0.35">
      <c r="A16279" t="s">
        <v>37</v>
      </c>
      <c r="B16279">
        <v>2021</v>
      </c>
      <c r="C16279" t="s">
        <v>30</v>
      </c>
      <c r="D16279" t="s">
        <v>13</v>
      </c>
      <c r="E16279" t="s">
        <v>14</v>
      </c>
      <c r="F16279" t="s">
        <v>15</v>
      </c>
      <c r="G16279">
        <v>2.1</v>
      </c>
      <c r="H16279">
        <v>47158</v>
      </c>
      <c r="I16279">
        <v>74559</v>
      </c>
      <c r="J16279">
        <v>3540</v>
      </c>
      <c r="K16279" t="s">
        <v>21</v>
      </c>
      <c r="L16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0" spans="1:12" x14ac:dyDescent="0.35">
      <c r="A16280" t="s">
        <v>41</v>
      </c>
      <c r="B16280">
        <v>2010</v>
      </c>
      <c r="C16280" t="s">
        <v>35</v>
      </c>
      <c r="D16280" t="s">
        <v>31</v>
      </c>
      <c r="E16280" t="s">
        <v>28</v>
      </c>
      <c r="F16280" t="s">
        <v>20</v>
      </c>
      <c r="G16280">
        <v>3.5</v>
      </c>
      <c r="H16280">
        <v>175175</v>
      </c>
      <c r="I16280">
        <v>72420</v>
      </c>
      <c r="J16280">
        <v>4673</v>
      </c>
      <c r="K16280" t="s">
        <v>21</v>
      </c>
      <c r="L16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1" spans="1:12" x14ac:dyDescent="0.35">
      <c r="A16281" t="s">
        <v>37</v>
      </c>
      <c r="B16281">
        <v>2021</v>
      </c>
      <c r="C16281" t="s">
        <v>26</v>
      </c>
      <c r="D16281" t="s">
        <v>27</v>
      </c>
      <c r="E16281" t="s">
        <v>19</v>
      </c>
      <c r="F16281" t="s">
        <v>20</v>
      </c>
      <c r="G16281">
        <v>3.8</v>
      </c>
      <c r="H16281">
        <v>73002</v>
      </c>
      <c r="I16281">
        <v>71571</v>
      </c>
      <c r="J16281">
        <v>4635</v>
      </c>
      <c r="K16281" t="s">
        <v>21</v>
      </c>
      <c r="L16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2" spans="1:12" x14ac:dyDescent="0.35">
      <c r="A16282" t="s">
        <v>41</v>
      </c>
      <c r="B16282">
        <v>2012</v>
      </c>
      <c r="C16282" t="s">
        <v>26</v>
      </c>
      <c r="D16282" t="s">
        <v>31</v>
      </c>
      <c r="E16282" t="s">
        <v>14</v>
      </c>
      <c r="F16282" t="s">
        <v>20</v>
      </c>
      <c r="G16282">
        <v>2</v>
      </c>
      <c r="H16282">
        <v>118826</v>
      </c>
      <c r="I16282">
        <v>77254</v>
      </c>
      <c r="J16282">
        <v>6290</v>
      </c>
      <c r="K16282" t="s">
        <v>21</v>
      </c>
      <c r="L16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3" spans="1:12" x14ac:dyDescent="0.35">
      <c r="A16283" t="s">
        <v>23</v>
      </c>
      <c r="B16283">
        <v>2014</v>
      </c>
      <c r="C16283" t="s">
        <v>30</v>
      </c>
      <c r="D16283" t="s">
        <v>39</v>
      </c>
      <c r="E16283" t="s">
        <v>33</v>
      </c>
      <c r="F16283" t="s">
        <v>15</v>
      </c>
      <c r="G16283">
        <v>2</v>
      </c>
      <c r="H16283">
        <v>87127</v>
      </c>
      <c r="I16283">
        <v>102593</v>
      </c>
      <c r="J16283">
        <v>6158</v>
      </c>
      <c r="K16283" t="s">
        <v>21</v>
      </c>
      <c r="L16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84" spans="1:12" x14ac:dyDescent="0.35">
      <c r="A16284" t="s">
        <v>36</v>
      </c>
      <c r="B16284">
        <v>2016</v>
      </c>
      <c r="C16284" t="s">
        <v>35</v>
      </c>
      <c r="D16284" t="s">
        <v>29</v>
      </c>
      <c r="E16284" t="s">
        <v>33</v>
      </c>
      <c r="F16284" t="s">
        <v>20</v>
      </c>
      <c r="G16284">
        <v>1.6</v>
      </c>
      <c r="H16284">
        <v>153052</v>
      </c>
      <c r="I16284">
        <v>35469</v>
      </c>
      <c r="J16284">
        <v>6621</v>
      </c>
      <c r="K16284" t="s">
        <v>21</v>
      </c>
      <c r="L16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85" spans="1:12" x14ac:dyDescent="0.35">
      <c r="A16285" t="s">
        <v>34</v>
      </c>
      <c r="B16285">
        <v>2013</v>
      </c>
      <c r="C16285" t="s">
        <v>12</v>
      </c>
      <c r="D16285" t="s">
        <v>39</v>
      </c>
      <c r="E16285" t="s">
        <v>28</v>
      </c>
      <c r="F16285" t="s">
        <v>15</v>
      </c>
      <c r="G16285">
        <v>4.2</v>
      </c>
      <c r="H16285">
        <v>150508</v>
      </c>
      <c r="I16285">
        <v>56126</v>
      </c>
      <c r="J16285">
        <v>8416</v>
      </c>
      <c r="K16285" t="s">
        <v>16</v>
      </c>
      <c r="L16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86" spans="1:12" x14ac:dyDescent="0.35">
      <c r="A16286" t="s">
        <v>25</v>
      </c>
      <c r="B16286">
        <v>2022</v>
      </c>
      <c r="C16286" t="s">
        <v>12</v>
      </c>
      <c r="D16286" t="s">
        <v>13</v>
      </c>
      <c r="E16286" t="s">
        <v>33</v>
      </c>
      <c r="F16286" t="s">
        <v>20</v>
      </c>
      <c r="G16286">
        <v>2.7</v>
      </c>
      <c r="H16286">
        <v>141497</v>
      </c>
      <c r="I16286">
        <v>76988</v>
      </c>
      <c r="J16286">
        <v>4798</v>
      </c>
      <c r="K16286" t="s">
        <v>21</v>
      </c>
      <c r="L16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7" spans="1:12" x14ac:dyDescent="0.35">
      <c r="A16287" t="s">
        <v>11</v>
      </c>
      <c r="B16287">
        <v>2022</v>
      </c>
      <c r="C16287" t="s">
        <v>24</v>
      </c>
      <c r="D16287" t="s">
        <v>27</v>
      </c>
      <c r="E16287" t="s">
        <v>19</v>
      </c>
      <c r="F16287" t="s">
        <v>15</v>
      </c>
      <c r="G16287">
        <v>2.2999999999999998</v>
      </c>
      <c r="H16287">
        <v>101313</v>
      </c>
      <c r="I16287">
        <v>61876</v>
      </c>
      <c r="J16287">
        <v>379</v>
      </c>
      <c r="K16287" t="s">
        <v>21</v>
      </c>
      <c r="L16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8" spans="1:12" x14ac:dyDescent="0.35">
      <c r="A16288" t="s">
        <v>37</v>
      </c>
      <c r="B16288">
        <v>2020</v>
      </c>
      <c r="C16288" t="s">
        <v>35</v>
      </c>
      <c r="D16288" t="s">
        <v>31</v>
      </c>
      <c r="E16288" t="s">
        <v>33</v>
      </c>
      <c r="F16288" t="s">
        <v>20</v>
      </c>
      <c r="G16288">
        <v>4.2</v>
      </c>
      <c r="H16288">
        <v>101280</v>
      </c>
      <c r="I16288">
        <v>84777</v>
      </c>
      <c r="J16288">
        <v>7257</v>
      </c>
      <c r="K16288" t="s">
        <v>16</v>
      </c>
      <c r="L16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9" spans="1:12" x14ac:dyDescent="0.35">
      <c r="A16289" t="s">
        <v>36</v>
      </c>
      <c r="B16289">
        <v>2020</v>
      </c>
      <c r="C16289" t="s">
        <v>35</v>
      </c>
      <c r="D16289" t="s">
        <v>22</v>
      </c>
      <c r="E16289" t="s">
        <v>19</v>
      </c>
      <c r="F16289" t="s">
        <v>15</v>
      </c>
      <c r="G16289">
        <v>2</v>
      </c>
      <c r="H16289">
        <v>7369</v>
      </c>
      <c r="I16289">
        <v>66186</v>
      </c>
      <c r="J16289">
        <v>4941</v>
      </c>
      <c r="K16289" t="s">
        <v>21</v>
      </c>
      <c r="L16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90" spans="1:12" x14ac:dyDescent="0.35">
      <c r="A16290" t="s">
        <v>40</v>
      </c>
      <c r="B16290">
        <v>2024</v>
      </c>
      <c r="C16290" t="s">
        <v>24</v>
      </c>
      <c r="D16290" t="s">
        <v>13</v>
      </c>
      <c r="E16290" t="s">
        <v>14</v>
      </c>
      <c r="F16290" t="s">
        <v>15</v>
      </c>
      <c r="G16290">
        <v>3</v>
      </c>
      <c r="H16290">
        <v>76239</v>
      </c>
      <c r="I16290">
        <v>51867</v>
      </c>
      <c r="J16290">
        <v>1420</v>
      </c>
      <c r="K16290" t="s">
        <v>21</v>
      </c>
      <c r="L16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1" spans="1:12" x14ac:dyDescent="0.35">
      <c r="A16291" t="s">
        <v>23</v>
      </c>
      <c r="B16291">
        <v>2010</v>
      </c>
      <c r="C16291" t="s">
        <v>12</v>
      </c>
      <c r="D16291" t="s">
        <v>31</v>
      </c>
      <c r="E16291" t="s">
        <v>28</v>
      </c>
      <c r="F16291" t="s">
        <v>20</v>
      </c>
      <c r="G16291">
        <v>4.0999999999999996</v>
      </c>
      <c r="H16291">
        <v>40096</v>
      </c>
      <c r="I16291">
        <v>52800</v>
      </c>
      <c r="J16291">
        <v>8360</v>
      </c>
      <c r="K16291" t="s">
        <v>16</v>
      </c>
      <c r="L16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2" spans="1:12" x14ac:dyDescent="0.35">
      <c r="A16292" t="s">
        <v>34</v>
      </c>
      <c r="B16292">
        <v>2015</v>
      </c>
      <c r="C16292" t="s">
        <v>18</v>
      </c>
      <c r="D16292" t="s">
        <v>27</v>
      </c>
      <c r="E16292" t="s">
        <v>14</v>
      </c>
      <c r="F16292" t="s">
        <v>20</v>
      </c>
      <c r="G16292">
        <v>3.5</v>
      </c>
      <c r="H16292">
        <v>46702</v>
      </c>
      <c r="I16292">
        <v>43506</v>
      </c>
      <c r="J16292">
        <v>296</v>
      </c>
      <c r="K16292" t="s">
        <v>21</v>
      </c>
      <c r="L16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3" spans="1:12" x14ac:dyDescent="0.35">
      <c r="A16293" t="s">
        <v>23</v>
      </c>
      <c r="B16293">
        <v>2011</v>
      </c>
      <c r="C16293" t="s">
        <v>26</v>
      </c>
      <c r="D16293" t="s">
        <v>27</v>
      </c>
      <c r="E16293" t="s">
        <v>33</v>
      </c>
      <c r="F16293" t="s">
        <v>15</v>
      </c>
      <c r="G16293">
        <v>3.4</v>
      </c>
      <c r="H16293">
        <v>4236</v>
      </c>
      <c r="I16293">
        <v>50144</v>
      </c>
      <c r="J16293">
        <v>7314</v>
      </c>
      <c r="K16293" t="s">
        <v>16</v>
      </c>
      <c r="L16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4" spans="1:12" x14ac:dyDescent="0.35">
      <c r="A16294" t="s">
        <v>37</v>
      </c>
      <c r="B16294">
        <v>2021</v>
      </c>
      <c r="C16294" t="s">
        <v>18</v>
      </c>
      <c r="D16294" t="s">
        <v>27</v>
      </c>
      <c r="E16294" t="s">
        <v>33</v>
      </c>
      <c r="F16294" t="s">
        <v>20</v>
      </c>
      <c r="G16294">
        <v>2.1</v>
      </c>
      <c r="H16294">
        <v>182148</v>
      </c>
      <c r="I16294">
        <v>33790</v>
      </c>
      <c r="J16294">
        <v>3123</v>
      </c>
      <c r="K16294" t="s">
        <v>21</v>
      </c>
      <c r="L16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5" spans="1:12" x14ac:dyDescent="0.35">
      <c r="A16295" t="s">
        <v>34</v>
      </c>
      <c r="B16295">
        <v>2012</v>
      </c>
      <c r="C16295" t="s">
        <v>30</v>
      </c>
      <c r="D16295" t="s">
        <v>27</v>
      </c>
      <c r="E16295" t="s">
        <v>33</v>
      </c>
      <c r="F16295" t="s">
        <v>15</v>
      </c>
      <c r="G16295">
        <v>2.1</v>
      </c>
      <c r="H16295">
        <v>46343</v>
      </c>
      <c r="I16295">
        <v>84902</v>
      </c>
      <c r="J16295">
        <v>5517</v>
      </c>
      <c r="K16295" t="s">
        <v>21</v>
      </c>
      <c r="L16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96" spans="1:12" x14ac:dyDescent="0.35">
      <c r="A16296" t="s">
        <v>40</v>
      </c>
      <c r="B16296">
        <v>2013</v>
      </c>
      <c r="C16296" t="s">
        <v>18</v>
      </c>
      <c r="D16296" t="s">
        <v>22</v>
      </c>
      <c r="E16296" t="s">
        <v>19</v>
      </c>
      <c r="F16296" t="s">
        <v>15</v>
      </c>
      <c r="G16296">
        <v>3.5</v>
      </c>
      <c r="H16296">
        <v>52138</v>
      </c>
      <c r="I16296">
        <v>71837</v>
      </c>
      <c r="J16296">
        <v>2010</v>
      </c>
      <c r="K16296" t="s">
        <v>21</v>
      </c>
      <c r="L16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97" spans="1:12" x14ac:dyDescent="0.35">
      <c r="A16297" t="s">
        <v>17</v>
      </c>
      <c r="B16297">
        <v>2015</v>
      </c>
      <c r="C16297" t="s">
        <v>12</v>
      </c>
      <c r="D16297" t="s">
        <v>31</v>
      </c>
      <c r="E16297" t="s">
        <v>14</v>
      </c>
      <c r="F16297" t="s">
        <v>20</v>
      </c>
      <c r="G16297">
        <v>1.6</v>
      </c>
      <c r="H16297">
        <v>148927</v>
      </c>
      <c r="I16297">
        <v>99114</v>
      </c>
      <c r="J16297">
        <v>2245</v>
      </c>
      <c r="K16297" t="s">
        <v>21</v>
      </c>
      <c r="L16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98" spans="1:12" x14ac:dyDescent="0.35">
      <c r="A16298" t="s">
        <v>37</v>
      </c>
      <c r="B16298">
        <v>2015</v>
      </c>
      <c r="C16298" t="s">
        <v>18</v>
      </c>
      <c r="D16298" t="s">
        <v>29</v>
      </c>
      <c r="E16298" t="s">
        <v>28</v>
      </c>
      <c r="F16298" t="s">
        <v>15</v>
      </c>
      <c r="G16298">
        <v>4.5</v>
      </c>
      <c r="H16298">
        <v>104302</v>
      </c>
      <c r="I16298">
        <v>60186</v>
      </c>
      <c r="J16298">
        <v>1361</v>
      </c>
      <c r="K16298" t="s">
        <v>21</v>
      </c>
      <c r="L16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99" spans="1:12" x14ac:dyDescent="0.35">
      <c r="A16299" t="s">
        <v>41</v>
      </c>
      <c r="B16299">
        <v>2016</v>
      </c>
      <c r="C16299" t="s">
        <v>35</v>
      </c>
      <c r="D16299" t="s">
        <v>29</v>
      </c>
      <c r="E16299" t="s">
        <v>14</v>
      </c>
      <c r="F16299" t="s">
        <v>15</v>
      </c>
      <c r="G16299">
        <v>2.7</v>
      </c>
      <c r="H16299">
        <v>64862</v>
      </c>
      <c r="I16299">
        <v>65695</v>
      </c>
      <c r="J16299">
        <v>5033</v>
      </c>
      <c r="K16299" t="s">
        <v>21</v>
      </c>
      <c r="L16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00" spans="1:12" x14ac:dyDescent="0.35">
      <c r="A16300" t="s">
        <v>41</v>
      </c>
      <c r="B16300">
        <v>2014</v>
      </c>
      <c r="C16300" t="s">
        <v>35</v>
      </c>
      <c r="D16300" t="s">
        <v>13</v>
      </c>
      <c r="E16300" t="s">
        <v>14</v>
      </c>
      <c r="F16300" t="s">
        <v>15</v>
      </c>
      <c r="G16300">
        <v>3</v>
      </c>
      <c r="H16300">
        <v>47864</v>
      </c>
      <c r="I16300">
        <v>89128</v>
      </c>
      <c r="J16300">
        <v>3019</v>
      </c>
      <c r="K16300" t="s">
        <v>21</v>
      </c>
      <c r="L16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01" spans="1:12" x14ac:dyDescent="0.35">
      <c r="A16301" t="s">
        <v>17</v>
      </c>
      <c r="B16301">
        <v>2016</v>
      </c>
      <c r="C16301" t="s">
        <v>18</v>
      </c>
      <c r="D16301" t="s">
        <v>31</v>
      </c>
      <c r="E16301" t="s">
        <v>33</v>
      </c>
      <c r="F16301" t="s">
        <v>20</v>
      </c>
      <c r="G16301">
        <v>2.4</v>
      </c>
      <c r="H16301">
        <v>191991</v>
      </c>
      <c r="I16301">
        <v>66268</v>
      </c>
      <c r="J16301">
        <v>2126</v>
      </c>
      <c r="K16301" t="s">
        <v>21</v>
      </c>
      <c r="L16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02" spans="1:12" x14ac:dyDescent="0.35">
      <c r="A16302" t="s">
        <v>17</v>
      </c>
      <c r="B16302">
        <v>2011</v>
      </c>
      <c r="C16302" t="s">
        <v>26</v>
      </c>
      <c r="D16302" t="s">
        <v>13</v>
      </c>
      <c r="E16302" t="s">
        <v>14</v>
      </c>
      <c r="F16302" t="s">
        <v>20</v>
      </c>
      <c r="G16302">
        <v>4.5999999999999996</v>
      </c>
      <c r="H16302">
        <v>39188</v>
      </c>
      <c r="I16302">
        <v>101410</v>
      </c>
      <c r="J16302">
        <v>1323</v>
      </c>
      <c r="K16302" t="s">
        <v>21</v>
      </c>
      <c r="L16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03" spans="1:12" x14ac:dyDescent="0.35">
      <c r="A16303" t="s">
        <v>38</v>
      </c>
      <c r="B16303">
        <v>2010</v>
      </c>
      <c r="C16303" t="s">
        <v>35</v>
      </c>
      <c r="D16303" t="s">
        <v>27</v>
      </c>
      <c r="E16303" t="s">
        <v>19</v>
      </c>
      <c r="F16303" t="s">
        <v>15</v>
      </c>
      <c r="G16303">
        <v>3.7</v>
      </c>
      <c r="H16303">
        <v>89398</v>
      </c>
      <c r="I16303">
        <v>43751</v>
      </c>
      <c r="J16303">
        <v>6091</v>
      </c>
      <c r="K16303" t="s">
        <v>21</v>
      </c>
      <c r="L16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04" spans="1:12" x14ac:dyDescent="0.35">
      <c r="A16304" t="s">
        <v>36</v>
      </c>
      <c r="B16304">
        <v>2021</v>
      </c>
      <c r="C16304" t="s">
        <v>18</v>
      </c>
      <c r="D16304" t="s">
        <v>22</v>
      </c>
      <c r="E16304" t="s">
        <v>33</v>
      </c>
      <c r="F16304" t="s">
        <v>15</v>
      </c>
      <c r="G16304">
        <v>3.1</v>
      </c>
      <c r="H16304">
        <v>161260</v>
      </c>
      <c r="I16304">
        <v>58641</v>
      </c>
      <c r="J16304">
        <v>5750</v>
      </c>
      <c r="K16304" t="s">
        <v>21</v>
      </c>
      <c r="L16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05" spans="1:12" x14ac:dyDescent="0.35">
      <c r="A16305" t="s">
        <v>23</v>
      </c>
      <c r="B16305">
        <v>2019</v>
      </c>
      <c r="C16305" t="s">
        <v>30</v>
      </c>
      <c r="D16305" t="s">
        <v>13</v>
      </c>
      <c r="E16305" t="s">
        <v>28</v>
      </c>
      <c r="F16305" t="s">
        <v>15</v>
      </c>
      <c r="G16305">
        <v>3.5</v>
      </c>
      <c r="H16305">
        <v>163786</v>
      </c>
      <c r="I16305">
        <v>42618</v>
      </c>
      <c r="J16305">
        <v>8216</v>
      </c>
      <c r="K16305" t="s">
        <v>16</v>
      </c>
      <c r="L16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06" spans="1:12" x14ac:dyDescent="0.35">
      <c r="A16306" t="s">
        <v>11</v>
      </c>
      <c r="B16306">
        <v>2017</v>
      </c>
      <c r="C16306" t="s">
        <v>35</v>
      </c>
      <c r="D16306" t="s">
        <v>31</v>
      </c>
      <c r="E16306" t="s">
        <v>19</v>
      </c>
      <c r="F16306" t="s">
        <v>15</v>
      </c>
      <c r="G16306">
        <v>2.8</v>
      </c>
      <c r="H16306">
        <v>77886</v>
      </c>
      <c r="I16306">
        <v>80199</v>
      </c>
      <c r="J16306">
        <v>3613</v>
      </c>
      <c r="K16306" t="s">
        <v>21</v>
      </c>
      <c r="L16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07" spans="1:12" x14ac:dyDescent="0.35">
      <c r="A16307" t="s">
        <v>36</v>
      </c>
      <c r="B16307">
        <v>2010</v>
      </c>
      <c r="C16307" t="s">
        <v>18</v>
      </c>
      <c r="D16307" t="s">
        <v>22</v>
      </c>
      <c r="E16307" t="s">
        <v>14</v>
      </c>
      <c r="F16307" t="s">
        <v>15</v>
      </c>
      <c r="G16307">
        <v>3.1</v>
      </c>
      <c r="H16307">
        <v>195415</v>
      </c>
      <c r="I16307">
        <v>119272</v>
      </c>
      <c r="J16307">
        <v>7326</v>
      </c>
      <c r="K16307" t="s">
        <v>16</v>
      </c>
      <c r="L16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08" spans="1:12" x14ac:dyDescent="0.35">
      <c r="A16308" t="s">
        <v>23</v>
      </c>
      <c r="B16308">
        <v>2021</v>
      </c>
      <c r="C16308" t="s">
        <v>30</v>
      </c>
      <c r="D16308" t="s">
        <v>22</v>
      </c>
      <c r="E16308" t="s">
        <v>33</v>
      </c>
      <c r="F16308" t="s">
        <v>20</v>
      </c>
      <c r="G16308">
        <v>2.8</v>
      </c>
      <c r="H16308">
        <v>38747</v>
      </c>
      <c r="I16308">
        <v>118416</v>
      </c>
      <c r="J16308">
        <v>1191</v>
      </c>
      <c r="K16308" t="s">
        <v>21</v>
      </c>
      <c r="L16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09" spans="1:12" x14ac:dyDescent="0.35">
      <c r="A16309" t="s">
        <v>23</v>
      </c>
      <c r="B16309">
        <v>2011</v>
      </c>
      <c r="C16309" t="s">
        <v>24</v>
      </c>
      <c r="D16309" t="s">
        <v>31</v>
      </c>
      <c r="E16309" t="s">
        <v>33</v>
      </c>
      <c r="F16309" t="s">
        <v>15</v>
      </c>
      <c r="G16309">
        <v>2.9</v>
      </c>
      <c r="H16309">
        <v>148555</v>
      </c>
      <c r="I16309">
        <v>119252</v>
      </c>
      <c r="J16309">
        <v>7536</v>
      </c>
      <c r="K16309" t="s">
        <v>16</v>
      </c>
      <c r="L16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0" spans="1:12" x14ac:dyDescent="0.35">
      <c r="A16310" t="s">
        <v>23</v>
      </c>
      <c r="B16310">
        <v>2020</v>
      </c>
      <c r="C16310" t="s">
        <v>12</v>
      </c>
      <c r="D16310" t="s">
        <v>39</v>
      </c>
      <c r="E16310" t="s">
        <v>14</v>
      </c>
      <c r="F16310" t="s">
        <v>15</v>
      </c>
      <c r="G16310">
        <v>2.6</v>
      </c>
      <c r="H16310">
        <v>188716</v>
      </c>
      <c r="I16310">
        <v>111203</v>
      </c>
      <c r="J16310">
        <v>5602</v>
      </c>
      <c r="K16310" t="s">
        <v>21</v>
      </c>
      <c r="L16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1" spans="1:12" x14ac:dyDescent="0.35">
      <c r="A16311" t="s">
        <v>36</v>
      </c>
      <c r="B16311">
        <v>2021</v>
      </c>
      <c r="C16311" t="s">
        <v>35</v>
      </c>
      <c r="D16311" t="s">
        <v>22</v>
      </c>
      <c r="E16311" t="s">
        <v>33</v>
      </c>
      <c r="F16311" t="s">
        <v>15</v>
      </c>
      <c r="G16311">
        <v>1.8</v>
      </c>
      <c r="H16311">
        <v>67134</v>
      </c>
      <c r="I16311">
        <v>113810</v>
      </c>
      <c r="J16311">
        <v>4767</v>
      </c>
      <c r="K16311" t="s">
        <v>21</v>
      </c>
      <c r="L16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2" spans="1:12" x14ac:dyDescent="0.35">
      <c r="A16312" t="s">
        <v>23</v>
      </c>
      <c r="B16312">
        <v>2019</v>
      </c>
      <c r="C16312" t="s">
        <v>24</v>
      </c>
      <c r="D16312" t="s">
        <v>22</v>
      </c>
      <c r="E16312" t="s">
        <v>33</v>
      </c>
      <c r="F16312" t="s">
        <v>20</v>
      </c>
      <c r="G16312">
        <v>1.6</v>
      </c>
      <c r="H16312">
        <v>178092</v>
      </c>
      <c r="I16312">
        <v>119547</v>
      </c>
      <c r="J16312">
        <v>3989</v>
      </c>
      <c r="K16312" t="s">
        <v>21</v>
      </c>
      <c r="L16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3" spans="1:12" x14ac:dyDescent="0.35">
      <c r="A16313" t="s">
        <v>41</v>
      </c>
      <c r="B16313">
        <v>2015</v>
      </c>
      <c r="C16313" t="s">
        <v>26</v>
      </c>
      <c r="D16313" t="s">
        <v>39</v>
      </c>
      <c r="E16313" t="s">
        <v>19</v>
      </c>
      <c r="F16313" t="s">
        <v>15</v>
      </c>
      <c r="G16313">
        <v>2.1</v>
      </c>
      <c r="H16313">
        <v>53792</v>
      </c>
      <c r="I16313">
        <v>55063</v>
      </c>
      <c r="J16313">
        <v>8120</v>
      </c>
      <c r="K16313" t="s">
        <v>16</v>
      </c>
      <c r="L16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14" spans="1:12" x14ac:dyDescent="0.35">
      <c r="A16314" t="s">
        <v>38</v>
      </c>
      <c r="B16314">
        <v>2010</v>
      </c>
      <c r="C16314" t="s">
        <v>35</v>
      </c>
      <c r="D16314" t="s">
        <v>27</v>
      </c>
      <c r="E16314" t="s">
        <v>19</v>
      </c>
      <c r="F16314" t="s">
        <v>20</v>
      </c>
      <c r="G16314">
        <v>2.4</v>
      </c>
      <c r="H16314">
        <v>117518</v>
      </c>
      <c r="I16314">
        <v>62866</v>
      </c>
      <c r="J16314">
        <v>8479</v>
      </c>
      <c r="K16314" t="s">
        <v>16</v>
      </c>
      <c r="L16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15" spans="1:12" x14ac:dyDescent="0.35">
      <c r="A16315" t="s">
        <v>11</v>
      </c>
      <c r="B16315">
        <v>2019</v>
      </c>
      <c r="C16315" t="s">
        <v>35</v>
      </c>
      <c r="D16315" t="s">
        <v>31</v>
      </c>
      <c r="E16315" t="s">
        <v>33</v>
      </c>
      <c r="F16315" t="s">
        <v>20</v>
      </c>
      <c r="G16315">
        <v>4.5999999999999996</v>
      </c>
      <c r="H16315">
        <v>34459</v>
      </c>
      <c r="I16315">
        <v>105109</v>
      </c>
      <c r="J16315">
        <v>4553</v>
      </c>
      <c r="K16315" t="s">
        <v>21</v>
      </c>
      <c r="L16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6" spans="1:12" x14ac:dyDescent="0.35">
      <c r="A16316" t="s">
        <v>11</v>
      </c>
      <c r="B16316">
        <v>2012</v>
      </c>
      <c r="C16316" t="s">
        <v>12</v>
      </c>
      <c r="D16316" t="s">
        <v>13</v>
      </c>
      <c r="E16316" t="s">
        <v>28</v>
      </c>
      <c r="F16316" t="s">
        <v>20</v>
      </c>
      <c r="G16316">
        <v>3.6</v>
      </c>
      <c r="H16316">
        <v>137146</v>
      </c>
      <c r="I16316">
        <v>72477</v>
      </c>
      <c r="J16316">
        <v>9555</v>
      </c>
      <c r="K16316" t="s">
        <v>16</v>
      </c>
      <c r="L16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17" spans="1:12" x14ac:dyDescent="0.35">
      <c r="A16317" t="s">
        <v>41</v>
      </c>
      <c r="B16317">
        <v>2016</v>
      </c>
      <c r="C16317" t="s">
        <v>18</v>
      </c>
      <c r="D16317" t="s">
        <v>13</v>
      </c>
      <c r="E16317" t="s">
        <v>19</v>
      </c>
      <c r="F16317" t="s">
        <v>15</v>
      </c>
      <c r="G16317">
        <v>4.9000000000000004</v>
      </c>
      <c r="H16317">
        <v>89371</v>
      </c>
      <c r="I16317">
        <v>103517</v>
      </c>
      <c r="J16317">
        <v>7598</v>
      </c>
      <c r="K16317" t="s">
        <v>16</v>
      </c>
      <c r="L16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18" spans="1:12" x14ac:dyDescent="0.35">
      <c r="A16318" t="s">
        <v>25</v>
      </c>
      <c r="B16318">
        <v>2021</v>
      </c>
      <c r="C16318" t="s">
        <v>18</v>
      </c>
      <c r="D16318" t="s">
        <v>13</v>
      </c>
      <c r="E16318" t="s">
        <v>14</v>
      </c>
      <c r="F16318" t="s">
        <v>15</v>
      </c>
      <c r="G16318">
        <v>2.7</v>
      </c>
      <c r="H16318">
        <v>74791</v>
      </c>
      <c r="I16318">
        <v>57871</v>
      </c>
      <c r="J16318">
        <v>5582</v>
      </c>
      <c r="K16318" t="s">
        <v>21</v>
      </c>
      <c r="L16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19" spans="1:12" x14ac:dyDescent="0.35">
      <c r="A16319" t="s">
        <v>37</v>
      </c>
      <c r="B16319">
        <v>2017</v>
      </c>
      <c r="C16319" t="s">
        <v>30</v>
      </c>
      <c r="D16319" t="s">
        <v>29</v>
      </c>
      <c r="E16319" t="s">
        <v>19</v>
      </c>
      <c r="F16319" t="s">
        <v>15</v>
      </c>
      <c r="G16319">
        <v>2.9</v>
      </c>
      <c r="H16319">
        <v>48104</v>
      </c>
      <c r="I16319">
        <v>51036</v>
      </c>
      <c r="J16319">
        <v>7198</v>
      </c>
      <c r="K16319" t="s">
        <v>16</v>
      </c>
      <c r="L16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20" spans="1:12" x14ac:dyDescent="0.35">
      <c r="A16320" t="s">
        <v>36</v>
      </c>
      <c r="B16320">
        <v>2013</v>
      </c>
      <c r="C16320" t="s">
        <v>18</v>
      </c>
      <c r="D16320" t="s">
        <v>29</v>
      </c>
      <c r="E16320" t="s">
        <v>19</v>
      </c>
      <c r="F16320" t="s">
        <v>20</v>
      </c>
      <c r="G16320">
        <v>4</v>
      </c>
      <c r="H16320">
        <v>37195</v>
      </c>
      <c r="I16320">
        <v>60471</v>
      </c>
      <c r="J16320">
        <v>6518</v>
      </c>
      <c r="K16320" t="s">
        <v>21</v>
      </c>
      <c r="L16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1" spans="1:12" x14ac:dyDescent="0.35">
      <c r="A16321" t="s">
        <v>38</v>
      </c>
      <c r="B16321">
        <v>2021</v>
      </c>
      <c r="C16321" t="s">
        <v>24</v>
      </c>
      <c r="D16321" t="s">
        <v>13</v>
      </c>
      <c r="E16321" t="s">
        <v>28</v>
      </c>
      <c r="F16321" t="s">
        <v>20</v>
      </c>
      <c r="G16321">
        <v>3.5</v>
      </c>
      <c r="H16321">
        <v>79702</v>
      </c>
      <c r="I16321">
        <v>66266</v>
      </c>
      <c r="J16321">
        <v>8762</v>
      </c>
      <c r="K16321" t="s">
        <v>16</v>
      </c>
      <c r="L16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2" spans="1:12" x14ac:dyDescent="0.35">
      <c r="A16322" t="s">
        <v>23</v>
      </c>
      <c r="B16322">
        <v>2012</v>
      </c>
      <c r="C16322" t="s">
        <v>24</v>
      </c>
      <c r="D16322" t="s">
        <v>22</v>
      </c>
      <c r="E16322" t="s">
        <v>28</v>
      </c>
      <c r="F16322" t="s">
        <v>20</v>
      </c>
      <c r="G16322">
        <v>3.3</v>
      </c>
      <c r="H16322">
        <v>156573</v>
      </c>
      <c r="I16322">
        <v>96170</v>
      </c>
      <c r="J16322">
        <v>272</v>
      </c>
      <c r="K16322" t="s">
        <v>21</v>
      </c>
      <c r="L16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3" spans="1:12" x14ac:dyDescent="0.35">
      <c r="A16323" t="s">
        <v>32</v>
      </c>
      <c r="B16323">
        <v>2010</v>
      </c>
      <c r="C16323" t="s">
        <v>24</v>
      </c>
      <c r="D16323" t="s">
        <v>22</v>
      </c>
      <c r="E16323" t="s">
        <v>14</v>
      </c>
      <c r="F16323" t="s">
        <v>15</v>
      </c>
      <c r="G16323">
        <v>3.5</v>
      </c>
      <c r="H16323">
        <v>136535</v>
      </c>
      <c r="I16323">
        <v>53846</v>
      </c>
      <c r="J16323">
        <v>182</v>
      </c>
      <c r="K16323" t="s">
        <v>21</v>
      </c>
      <c r="L16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24" spans="1:12" x14ac:dyDescent="0.35">
      <c r="A16324" t="s">
        <v>36</v>
      </c>
      <c r="B16324">
        <v>2021</v>
      </c>
      <c r="C16324" t="s">
        <v>26</v>
      </c>
      <c r="D16324" t="s">
        <v>13</v>
      </c>
      <c r="E16324" t="s">
        <v>33</v>
      </c>
      <c r="F16324" t="s">
        <v>20</v>
      </c>
      <c r="G16324">
        <v>3.5</v>
      </c>
      <c r="H16324">
        <v>94057</v>
      </c>
      <c r="I16324">
        <v>82429</v>
      </c>
      <c r="J16324">
        <v>2174</v>
      </c>
      <c r="K16324" t="s">
        <v>21</v>
      </c>
      <c r="L16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5" spans="1:12" x14ac:dyDescent="0.35">
      <c r="A16325" t="s">
        <v>36</v>
      </c>
      <c r="B16325">
        <v>2018</v>
      </c>
      <c r="C16325" t="s">
        <v>26</v>
      </c>
      <c r="D16325" t="s">
        <v>31</v>
      </c>
      <c r="E16325" t="s">
        <v>14</v>
      </c>
      <c r="F16325" t="s">
        <v>20</v>
      </c>
      <c r="G16325">
        <v>4.2</v>
      </c>
      <c r="H16325">
        <v>183820</v>
      </c>
      <c r="I16325">
        <v>66071</v>
      </c>
      <c r="J16325">
        <v>7358</v>
      </c>
      <c r="K16325" t="s">
        <v>16</v>
      </c>
      <c r="L16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6" spans="1:12" x14ac:dyDescent="0.35">
      <c r="A16326" t="s">
        <v>38</v>
      </c>
      <c r="B16326">
        <v>2019</v>
      </c>
      <c r="C16326" t="s">
        <v>26</v>
      </c>
      <c r="D16326" t="s">
        <v>13</v>
      </c>
      <c r="E16326" t="s">
        <v>33</v>
      </c>
      <c r="F16326" t="s">
        <v>20</v>
      </c>
      <c r="G16326">
        <v>3.8</v>
      </c>
      <c r="H16326">
        <v>20563</v>
      </c>
      <c r="I16326">
        <v>96155</v>
      </c>
      <c r="J16326">
        <v>3731</v>
      </c>
      <c r="K16326" t="s">
        <v>21</v>
      </c>
      <c r="L16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7" spans="1:12" x14ac:dyDescent="0.35">
      <c r="A16327" t="s">
        <v>23</v>
      </c>
      <c r="B16327">
        <v>2015</v>
      </c>
      <c r="C16327" t="s">
        <v>26</v>
      </c>
      <c r="D16327" t="s">
        <v>29</v>
      </c>
      <c r="E16327" t="s">
        <v>28</v>
      </c>
      <c r="F16327" t="s">
        <v>15</v>
      </c>
      <c r="G16327">
        <v>4.9000000000000004</v>
      </c>
      <c r="H16327">
        <v>151826</v>
      </c>
      <c r="I16327">
        <v>67511</v>
      </c>
      <c r="J16327">
        <v>6767</v>
      </c>
      <c r="K16327" t="s">
        <v>21</v>
      </c>
      <c r="L16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8" spans="1:12" x14ac:dyDescent="0.35">
      <c r="A16328" t="s">
        <v>40</v>
      </c>
      <c r="B16328">
        <v>2015</v>
      </c>
      <c r="C16328" t="s">
        <v>18</v>
      </c>
      <c r="D16328" t="s">
        <v>31</v>
      </c>
      <c r="E16328" t="s">
        <v>19</v>
      </c>
      <c r="F16328" t="s">
        <v>15</v>
      </c>
      <c r="G16328">
        <v>4.8</v>
      </c>
      <c r="H16328">
        <v>125887</v>
      </c>
      <c r="I16328">
        <v>105714</v>
      </c>
      <c r="J16328">
        <v>9699</v>
      </c>
      <c r="K16328" t="s">
        <v>16</v>
      </c>
      <c r="L16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29" spans="1:12" x14ac:dyDescent="0.35">
      <c r="A16329" t="s">
        <v>17</v>
      </c>
      <c r="B16329">
        <v>2018</v>
      </c>
      <c r="C16329" t="s">
        <v>30</v>
      </c>
      <c r="D16329" t="s">
        <v>27</v>
      </c>
      <c r="E16329" t="s">
        <v>14</v>
      </c>
      <c r="F16329" t="s">
        <v>20</v>
      </c>
      <c r="G16329">
        <v>3</v>
      </c>
      <c r="H16329">
        <v>13187</v>
      </c>
      <c r="I16329">
        <v>106130</v>
      </c>
      <c r="J16329">
        <v>7708</v>
      </c>
      <c r="K16329" t="s">
        <v>16</v>
      </c>
      <c r="L16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30" spans="1:12" x14ac:dyDescent="0.35">
      <c r="A16330" t="s">
        <v>25</v>
      </c>
      <c r="B16330">
        <v>2010</v>
      </c>
      <c r="C16330" t="s">
        <v>18</v>
      </c>
      <c r="D16330" t="s">
        <v>29</v>
      </c>
      <c r="E16330" t="s">
        <v>28</v>
      </c>
      <c r="F16330" t="s">
        <v>20</v>
      </c>
      <c r="G16330">
        <v>1.6</v>
      </c>
      <c r="H16330">
        <v>8217</v>
      </c>
      <c r="I16330">
        <v>58584</v>
      </c>
      <c r="J16330">
        <v>4090</v>
      </c>
      <c r="K16330" t="s">
        <v>21</v>
      </c>
      <c r="L16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1" spans="1:12" x14ac:dyDescent="0.35">
      <c r="A16331" t="s">
        <v>17</v>
      </c>
      <c r="B16331">
        <v>2015</v>
      </c>
      <c r="C16331" t="s">
        <v>30</v>
      </c>
      <c r="D16331" t="s">
        <v>27</v>
      </c>
      <c r="E16331" t="s">
        <v>33</v>
      </c>
      <c r="F16331" t="s">
        <v>15</v>
      </c>
      <c r="G16331">
        <v>1.5</v>
      </c>
      <c r="H16331">
        <v>170257</v>
      </c>
      <c r="I16331">
        <v>87296</v>
      </c>
      <c r="J16331">
        <v>9937</v>
      </c>
      <c r="K16331" t="s">
        <v>16</v>
      </c>
      <c r="L16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32" spans="1:12" x14ac:dyDescent="0.35">
      <c r="A16332" t="s">
        <v>36</v>
      </c>
      <c r="B16332">
        <v>2021</v>
      </c>
      <c r="C16332" t="s">
        <v>24</v>
      </c>
      <c r="D16332" t="s">
        <v>29</v>
      </c>
      <c r="E16332" t="s">
        <v>14</v>
      </c>
      <c r="F16332" t="s">
        <v>15</v>
      </c>
      <c r="G16332">
        <v>1.9</v>
      </c>
      <c r="H16332">
        <v>170154</v>
      </c>
      <c r="I16332">
        <v>39803</v>
      </c>
      <c r="J16332">
        <v>8405</v>
      </c>
      <c r="K16332" t="s">
        <v>16</v>
      </c>
      <c r="L16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3" spans="1:12" x14ac:dyDescent="0.35">
      <c r="A16333" t="s">
        <v>23</v>
      </c>
      <c r="B16333">
        <v>2014</v>
      </c>
      <c r="C16333" t="s">
        <v>30</v>
      </c>
      <c r="D16333" t="s">
        <v>22</v>
      </c>
      <c r="E16333" t="s">
        <v>19</v>
      </c>
      <c r="F16333" t="s">
        <v>15</v>
      </c>
      <c r="G16333">
        <v>1.8</v>
      </c>
      <c r="H16333">
        <v>118206</v>
      </c>
      <c r="I16333">
        <v>46203</v>
      </c>
      <c r="J16333">
        <v>6690</v>
      </c>
      <c r="K16333" t="s">
        <v>21</v>
      </c>
      <c r="L16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4" spans="1:12" x14ac:dyDescent="0.35">
      <c r="A16334" t="s">
        <v>41</v>
      </c>
      <c r="B16334">
        <v>2022</v>
      </c>
      <c r="C16334" t="s">
        <v>26</v>
      </c>
      <c r="D16334" t="s">
        <v>27</v>
      </c>
      <c r="E16334" t="s">
        <v>19</v>
      </c>
      <c r="F16334" t="s">
        <v>15</v>
      </c>
      <c r="G16334">
        <v>2.8</v>
      </c>
      <c r="H16334">
        <v>145191</v>
      </c>
      <c r="I16334">
        <v>80121</v>
      </c>
      <c r="J16334">
        <v>8364</v>
      </c>
      <c r="K16334" t="s">
        <v>16</v>
      </c>
      <c r="L16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35" spans="1:12" x14ac:dyDescent="0.35">
      <c r="A16335" t="s">
        <v>25</v>
      </c>
      <c r="B16335">
        <v>2020</v>
      </c>
      <c r="C16335" t="s">
        <v>12</v>
      </c>
      <c r="D16335" t="s">
        <v>31</v>
      </c>
      <c r="E16335" t="s">
        <v>14</v>
      </c>
      <c r="F16335" t="s">
        <v>20</v>
      </c>
      <c r="G16335">
        <v>1.7</v>
      </c>
      <c r="H16335">
        <v>13334</v>
      </c>
      <c r="I16335">
        <v>54642</v>
      </c>
      <c r="J16335">
        <v>6049</v>
      </c>
      <c r="K16335" t="s">
        <v>21</v>
      </c>
      <c r="L16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6" spans="1:12" x14ac:dyDescent="0.35">
      <c r="A16336" t="s">
        <v>36</v>
      </c>
      <c r="B16336">
        <v>2024</v>
      </c>
      <c r="C16336" t="s">
        <v>26</v>
      </c>
      <c r="D16336" t="s">
        <v>13</v>
      </c>
      <c r="E16336" t="s">
        <v>19</v>
      </c>
      <c r="F16336" t="s">
        <v>15</v>
      </c>
      <c r="G16336">
        <v>3.7</v>
      </c>
      <c r="H16336">
        <v>3402</v>
      </c>
      <c r="I16336">
        <v>87246</v>
      </c>
      <c r="J16336">
        <v>6552</v>
      </c>
      <c r="K16336" t="s">
        <v>21</v>
      </c>
      <c r="L16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37" spans="1:12" x14ac:dyDescent="0.35">
      <c r="A16337" t="s">
        <v>40</v>
      </c>
      <c r="B16337">
        <v>2015</v>
      </c>
      <c r="C16337" t="s">
        <v>35</v>
      </c>
      <c r="D16337" t="s">
        <v>29</v>
      </c>
      <c r="E16337" t="s">
        <v>14</v>
      </c>
      <c r="F16337" t="s">
        <v>20</v>
      </c>
      <c r="G16337">
        <v>2.2000000000000002</v>
      </c>
      <c r="H16337">
        <v>76602</v>
      </c>
      <c r="I16337">
        <v>53691</v>
      </c>
      <c r="J16337">
        <v>2938</v>
      </c>
      <c r="K16337" t="s">
        <v>21</v>
      </c>
      <c r="L16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8" spans="1:12" x14ac:dyDescent="0.35">
      <c r="A16338" t="s">
        <v>34</v>
      </c>
      <c r="B16338">
        <v>2023</v>
      </c>
      <c r="C16338" t="s">
        <v>12</v>
      </c>
      <c r="D16338" t="s">
        <v>27</v>
      </c>
      <c r="E16338" t="s">
        <v>33</v>
      </c>
      <c r="F16338" t="s">
        <v>15</v>
      </c>
      <c r="G16338">
        <v>3.3</v>
      </c>
      <c r="H16338">
        <v>95621</v>
      </c>
      <c r="I16338">
        <v>53949</v>
      </c>
      <c r="J16338">
        <v>7954</v>
      </c>
      <c r="K16338" t="s">
        <v>16</v>
      </c>
      <c r="L16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39" spans="1:12" x14ac:dyDescent="0.35">
      <c r="A16339" t="s">
        <v>34</v>
      </c>
      <c r="B16339">
        <v>2020</v>
      </c>
      <c r="C16339" t="s">
        <v>30</v>
      </c>
      <c r="D16339" t="s">
        <v>13</v>
      </c>
      <c r="E16339" t="s">
        <v>19</v>
      </c>
      <c r="F16339" t="s">
        <v>20</v>
      </c>
      <c r="G16339">
        <v>1.9</v>
      </c>
      <c r="H16339">
        <v>103658</v>
      </c>
      <c r="I16339">
        <v>100504</v>
      </c>
      <c r="J16339">
        <v>8415</v>
      </c>
      <c r="K16339" t="s">
        <v>16</v>
      </c>
      <c r="L16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40" spans="1:12" x14ac:dyDescent="0.35">
      <c r="A16340" t="s">
        <v>32</v>
      </c>
      <c r="B16340">
        <v>2017</v>
      </c>
      <c r="C16340" t="s">
        <v>18</v>
      </c>
      <c r="D16340" t="s">
        <v>31</v>
      </c>
      <c r="E16340" t="s">
        <v>14</v>
      </c>
      <c r="F16340" t="s">
        <v>20</v>
      </c>
      <c r="G16340">
        <v>4.4000000000000004</v>
      </c>
      <c r="H16340">
        <v>27620</v>
      </c>
      <c r="I16340">
        <v>115472</v>
      </c>
      <c r="J16340">
        <v>4340</v>
      </c>
      <c r="K16340" t="s">
        <v>21</v>
      </c>
      <c r="L16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41" spans="1:12" x14ac:dyDescent="0.35">
      <c r="A16341" t="s">
        <v>17</v>
      </c>
      <c r="B16341">
        <v>2014</v>
      </c>
      <c r="C16341" t="s">
        <v>26</v>
      </c>
      <c r="D16341" t="s">
        <v>22</v>
      </c>
      <c r="E16341" t="s">
        <v>33</v>
      </c>
      <c r="F16341" t="s">
        <v>20</v>
      </c>
      <c r="G16341">
        <v>4.2</v>
      </c>
      <c r="H16341">
        <v>62563</v>
      </c>
      <c r="I16341">
        <v>81880</v>
      </c>
      <c r="J16341">
        <v>433</v>
      </c>
      <c r="K16341" t="s">
        <v>21</v>
      </c>
      <c r="L16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42" spans="1:12" x14ac:dyDescent="0.35">
      <c r="A16342" t="s">
        <v>32</v>
      </c>
      <c r="B16342">
        <v>2011</v>
      </c>
      <c r="C16342" t="s">
        <v>24</v>
      </c>
      <c r="D16342" t="s">
        <v>22</v>
      </c>
      <c r="E16342" t="s">
        <v>14</v>
      </c>
      <c r="F16342" t="s">
        <v>15</v>
      </c>
      <c r="G16342">
        <v>2.9</v>
      </c>
      <c r="H16342">
        <v>64263</v>
      </c>
      <c r="I16342">
        <v>38875</v>
      </c>
      <c r="J16342">
        <v>5873</v>
      </c>
      <c r="K16342" t="s">
        <v>21</v>
      </c>
      <c r="L16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43" spans="1:12" x14ac:dyDescent="0.35">
      <c r="A16343" t="s">
        <v>25</v>
      </c>
      <c r="B16343">
        <v>2021</v>
      </c>
      <c r="C16343" t="s">
        <v>30</v>
      </c>
      <c r="D16343" t="s">
        <v>27</v>
      </c>
      <c r="E16343" t="s">
        <v>28</v>
      </c>
      <c r="F16343" t="s">
        <v>15</v>
      </c>
      <c r="G16343">
        <v>4.7</v>
      </c>
      <c r="H16343">
        <v>19799</v>
      </c>
      <c r="I16343">
        <v>35961</v>
      </c>
      <c r="J16343">
        <v>1656</v>
      </c>
      <c r="K16343" t="s">
        <v>21</v>
      </c>
      <c r="L16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44" spans="1:12" x14ac:dyDescent="0.35">
      <c r="A16344" t="s">
        <v>17</v>
      </c>
      <c r="B16344">
        <v>2021</v>
      </c>
      <c r="C16344" t="s">
        <v>30</v>
      </c>
      <c r="D16344" t="s">
        <v>27</v>
      </c>
      <c r="E16344" t="s">
        <v>14</v>
      </c>
      <c r="F16344" t="s">
        <v>20</v>
      </c>
      <c r="G16344">
        <v>2.1</v>
      </c>
      <c r="H16344">
        <v>38378</v>
      </c>
      <c r="I16344">
        <v>107613</v>
      </c>
      <c r="J16344">
        <v>5395</v>
      </c>
      <c r="K16344" t="s">
        <v>21</v>
      </c>
      <c r="L16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45" spans="1:12" x14ac:dyDescent="0.35">
      <c r="A16345" t="s">
        <v>36</v>
      </c>
      <c r="B16345">
        <v>2011</v>
      </c>
      <c r="C16345" t="s">
        <v>24</v>
      </c>
      <c r="D16345" t="s">
        <v>13</v>
      </c>
      <c r="E16345" t="s">
        <v>28</v>
      </c>
      <c r="F16345" t="s">
        <v>20</v>
      </c>
      <c r="G16345">
        <v>4.3</v>
      </c>
      <c r="H16345">
        <v>72969</v>
      </c>
      <c r="I16345">
        <v>31590</v>
      </c>
      <c r="J16345">
        <v>6011</v>
      </c>
      <c r="K16345" t="s">
        <v>21</v>
      </c>
      <c r="L16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46" spans="1:12" x14ac:dyDescent="0.35">
      <c r="A16346" t="s">
        <v>25</v>
      </c>
      <c r="B16346">
        <v>2019</v>
      </c>
      <c r="C16346" t="s">
        <v>35</v>
      </c>
      <c r="D16346" t="s">
        <v>22</v>
      </c>
      <c r="E16346" t="s">
        <v>19</v>
      </c>
      <c r="F16346" t="s">
        <v>15</v>
      </c>
      <c r="G16346">
        <v>3.4</v>
      </c>
      <c r="H16346">
        <v>10218</v>
      </c>
      <c r="I16346">
        <v>102134</v>
      </c>
      <c r="J16346">
        <v>6665</v>
      </c>
      <c r="K16346" t="s">
        <v>21</v>
      </c>
      <c r="L16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47" spans="1:12" x14ac:dyDescent="0.35">
      <c r="A16347" t="s">
        <v>34</v>
      </c>
      <c r="B16347">
        <v>2014</v>
      </c>
      <c r="C16347" t="s">
        <v>24</v>
      </c>
      <c r="D16347" t="s">
        <v>29</v>
      </c>
      <c r="E16347" t="s">
        <v>28</v>
      </c>
      <c r="F16347" t="s">
        <v>20</v>
      </c>
      <c r="G16347">
        <v>2.7</v>
      </c>
      <c r="H16347">
        <v>151186</v>
      </c>
      <c r="I16347">
        <v>80297</v>
      </c>
      <c r="J16347">
        <v>6271</v>
      </c>
      <c r="K16347" t="s">
        <v>21</v>
      </c>
      <c r="L16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48" spans="1:12" x14ac:dyDescent="0.35">
      <c r="A16348" t="s">
        <v>23</v>
      </c>
      <c r="B16348">
        <v>2012</v>
      </c>
      <c r="C16348" t="s">
        <v>18</v>
      </c>
      <c r="D16348" t="s">
        <v>27</v>
      </c>
      <c r="E16348" t="s">
        <v>19</v>
      </c>
      <c r="F16348" t="s">
        <v>15</v>
      </c>
      <c r="G16348">
        <v>1.8</v>
      </c>
      <c r="H16348">
        <v>30871</v>
      </c>
      <c r="I16348">
        <v>59682</v>
      </c>
      <c r="J16348">
        <v>2143</v>
      </c>
      <c r="K16348" t="s">
        <v>21</v>
      </c>
      <c r="L16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49" spans="1:12" x14ac:dyDescent="0.35">
      <c r="A16349" t="s">
        <v>17</v>
      </c>
      <c r="B16349">
        <v>2019</v>
      </c>
      <c r="C16349" t="s">
        <v>30</v>
      </c>
      <c r="D16349" t="s">
        <v>27</v>
      </c>
      <c r="E16349" t="s">
        <v>28</v>
      </c>
      <c r="F16349" t="s">
        <v>20</v>
      </c>
      <c r="G16349">
        <v>2.1</v>
      </c>
      <c r="H16349">
        <v>111732</v>
      </c>
      <c r="I16349">
        <v>107784</v>
      </c>
      <c r="J16349">
        <v>3809</v>
      </c>
      <c r="K16349" t="s">
        <v>21</v>
      </c>
      <c r="L16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50" spans="1:12" x14ac:dyDescent="0.35">
      <c r="A16350" t="s">
        <v>32</v>
      </c>
      <c r="B16350">
        <v>2012</v>
      </c>
      <c r="C16350" t="s">
        <v>12</v>
      </c>
      <c r="D16350" t="s">
        <v>29</v>
      </c>
      <c r="E16350" t="s">
        <v>19</v>
      </c>
      <c r="F16350" t="s">
        <v>20</v>
      </c>
      <c r="G16350">
        <v>4.5</v>
      </c>
      <c r="H16350">
        <v>119456</v>
      </c>
      <c r="I16350">
        <v>77901</v>
      </c>
      <c r="J16350">
        <v>6697</v>
      </c>
      <c r="K16350" t="s">
        <v>21</v>
      </c>
      <c r="L16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1" spans="1:12" x14ac:dyDescent="0.35">
      <c r="A16351" t="s">
        <v>34</v>
      </c>
      <c r="B16351">
        <v>2017</v>
      </c>
      <c r="C16351" t="s">
        <v>35</v>
      </c>
      <c r="D16351" t="s">
        <v>22</v>
      </c>
      <c r="E16351" t="s">
        <v>19</v>
      </c>
      <c r="F16351" t="s">
        <v>15</v>
      </c>
      <c r="G16351">
        <v>3.6</v>
      </c>
      <c r="H16351">
        <v>146279</v>
      </c>
      <c r="I16351">
        <v>77147</v>
      </c>
      <c r="J16351">
        <v>4601</v>
      </c>
      <c r="K16351" t="s">
        <v>21</v>
      </c>
      <c r="L16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2" spans="1:12" x14ac:dyDescent="0.35">
      <c r="A16352" t="s">
        <v>41</v>
      </c>
      <c r="B16352">
        <v>2016</v>
      </c>
      <c r="C16352" t="s">
        <v>30</v>
      </c>
      <c r="D16352" t="s">
        <v>29</v>
      </c>
      <c r="E16352" t="s">
        <v>14</v>
      </c>
      <c r="F16352" t="s">
        <v>20</v>
      </c>
      <c r="G16352">
        <v>2.2999999999999998</v>
      </c>
      <c r="H16352">
        <v>183684</v>
      </c>
      <c r="I16352">
        <v>85746</v>
      </c>
      <c r="J16352">
        <v>796</v>
      </c>
      <c r="K16352" t="s">
        <v>21</v>
      </c>
      <c r="L16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3" spans="1:12" x14ac:dyDescent="0.35">
      <c r="A16353" t="s">
        <v>38</v>
      </c>
      <c r="B16353">
        <v>2010</v>
      </c>
      <c r="C16353" t="s">
        <v>35</v>
      </c>
      <c r="D16353" t="s">
        <v>22</v>
      </c>
      <c r="E16353" t="s">
        <v>14</v>
      </c>
      <c r="F16353" t="s">
        <v>15</v>
      </c>
      <c r="G16353">
        <v>3.2</v>
      </c>
      <c r="H16353">
        <v>22116</v>
      </c>
      <c r="I16353">
        <v>55725</v>
      </c>
      <c r="J16353">
        <v>1166</v>
      </c>
      <c r="K16353" t="s">
        <v>21</v>
      </c>
      <c r="L16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54" spans="1:12" x14ac:dyDescent="0.35">
      <c r="A16354" t="s">
        <v>34</v>
      </c>
      <c r="B16354">
        <v>2021</v>
      </c>
      <c r="C16354" t="s">
        <v>24</v>
      </c>
      <c r="D16354" t="s">
        <v>31</v>
      </c>
      <c r="E16354" t="s">
        <v>14</v>
      </c>
      <c r="F16354" t="s">
        <v>15</v>
      </c>
      <c r="G16354">
        <v>1.9</v>
      </c>
      <c r="H16354">
        <v>73902</v>
      </c>
      <c r="I16354">
        <v>68337</v>
      </c>
      <c r="J16354">
        <v>5858</v>
      </c>
      <c r="K16354" t="s">
        <v>21</v>
      </c>
      <c r="L16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5" spans="1:12" x14ac:dyDescent="0.35">
      <c r="A16355" t="s">
        <v>25</v>
      </c>
      <c r="B16355">
        <v>2022</v>
      </c>
      <c r="C16355" t="s">
        <v>18</v>
      </c>
      <c r="D16355" t="s">
        <v>39</v>
      </c>
      <c r="E16355" t="s">
        <v>14</v>
      </c>
      <c r="F16355" t="s">
        <v>15</v>
      </c>
      <c r="G16355">
        <v>1.8</v>
      </c>
      <c r="H16355">
        <v>95350</v>
      </c>
      <c r="I16355">
        <v>115931</v>
      </c>
      <c r="J16355">
        <v>2514</v>
      </c>
      <c r="K16355" t="s">
        <v>21</v>
      </c>
      <c r="L16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56" spans="1:12" x14ac:dyDescent="0.35">
      <c r="A16356" t="s">
        <v>11</v>
      </c>
      <c r="B16356">
        <v>2021</v>
      </c>
      <c r="C16356" t="s">
        <v>35</v>
      </c>
      <c r="D16356" t="s">
        <v>22</v>
      </c>
      <c r="E16356" t="s">
        <v>33</v>
      </c>
      <c r="F16356" t="s">
        <v>20</v>
      </c>
      <c r="G16356">
        <v>4.7</v>
      </c>
      <c r="H16356">
        <v>166973</v>
      </c>
      <c r="I16356">
        <v>85356</v>
      </c>
      <c r="J16356">
        <v>7040</v>
      </c>
      <c r="K16356" t="s">
        <v>16</v>
      </c>
      <c r="L16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7" spans="1:12" x14ac:dyDescent="0.35">
      <c r="A16357" t="s">
        <v>37</v>
      </c>
      <c r="B16357">
        <v>2014</v>
      </c>
      <c r="C16357" t="s">
        <v>24</v>
      </c>
      <c r="D16357" t="s">
        <v>22</v>
      </c>
      <c r="E16357" t="s">
        <v>14</v>
      </c>
      <c r="F16357" t="s">
        <v>20</v>
      </c>
      <c r="G16357">
        <v>3.1</v>
      </c>
      <c r="H16357">
        <v>44876</v>
      </c>
      <c r="I16357">
        <v>85285</v>
      </c>
      <c r="J16357">
        <v>2159</v>
      </c>
      <c r="K16357" t="s">
        <v>21</v>
      </c>
      <c r="L16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8" spans="1:12" x14ac:dyDescent="0.35">
      <c r="A16358" t="s">
        <v>38</v>
      </c>
      <c r="B16358">
        <v>2018</v>
      </c>
      <c r="C16358" t="s">
        <v>24</v>
      </c>
      <c r="D16358" t="s">
        <v>29</v>
      </c>
      <c r="E16358" t="s">
        <v>19</v>
      </c>
      <c r="F16358" t="s">
        <v>15</v>
      </c>
      <c r="G16358">
        <v>2.8</v>
      </c>
      <c r="H16358">
        <v>54281</v>
      </c>
      <c r="I16358">
        <v>89426</v>
      </c>
      <c r="J16358">
        <v>1725</v>
      </c>
      <c r="K16358" t="s">
        <v>21</v>
      </c>
      <c r="L16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59" spans="1:12" x14ac:dyDescent="0.35">
      <c r="A16359" t="s">
        <v>37</v>
      </c>
      <c r="B16359">
        <v>2013</v>
      </c>
      <c r="C16359" t="s">
        <v>24</v>
      </c>
      <c r="D16359" t="s">
        <v>13</v>
      </c>
      <c r="E16359" t="s">
        <v>28</v>
      </c>
      <c r="F16359" t="s">
        <v>20</v>
      </c>
      <c r="G16359">
        <v>4.8</v>
      </c>
      <c r="H16359">
        <v>166055</v>
      </c>
      <c r="I16359">
        <v>49874</v>
      </c>
      <c r="J16359">
        <v>368</v>
      </c>
      <c r="K16359" t="s">
        <v>21</v>
      </c>
      <c r="L16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60" spans="1:12" x14ac:dyDescent="0.35">
      <c r="A16360" t="s">
        <v>34</v>
      </c>
      <c r="B16360">
        <v>2010</v>
      </c>
      <c r="C16360" t="s">
        <v>18</v>
      </c>
      <c r="D16360" t="s">
        <v>22</v>
      </c>
      <c r="E16360" t="s">
        <v>33</v>
      </c>
      <c r="F16360" t="s">
        <v>15</v>
      </c>
      <c r="G16360">
        <v>2.9</v>
      </c>
      <c r="H16360">
        <v>37901</v>
      </c>
      <c r="I16360">
        <v>81378</v>
      </c>
      <c r="J16360">
        <v>4540</v>
      </c>
      <c r="K16360" t="s">
        <v>21</v>
      </c>
      <c r="L16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61" spans="1:12" x14ac:dyDescent="0.35">
      <c r="A16361" t="s">
        <v>34</v>
      </c>
      <c r="B16361">
        <v>2017</v>
      </c>
      <c r="C16361" t="s">
        <v>26</v>
      </c>
      <c r="D16361" t="s">
        <v>22</v>
      </c>
      <c r="E16361" t="s">
        <v>19</v>
      </c>
      <c r="F16361" t="s">
        <v>20</v>
      </c>
      <c r="G16361">
        <v>2.7</v>
      </c>
      <c r="H16361">
        <v>197308</v>
      </c>
      <c r="I16361">
        <v>86496</v>
      </c>
      <c r="J16361">
        <v>4300</v>
      </c>
      <c r="K16361" t="s">
        <v>21</v>
      </c>
      <c r="L16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62" spans="1:12" x14ac:dyDescent="0.35">
      <c r="A16362" t="s">
        <v>11</v>
      </c>
      <c r="B16362">
        <v>2014</v>
      </c>
      <c r="C16362" t="s">
        <v>24</v>
      </c>
      <c r="D16362" t="s">
        <v>31</v>
      </c>
      <c r="E16362" t="s">
        <v>14</v>
      </c>
      <c r="F16362" t="s">
        <v>20</v>
      </c>
      <c r="G16362">
        <v>2.5</v>
      </c>
      <c r="H16362">
        <v>21194</v>
      </c>
      <c r="I16362">
        <v>30198</v>
      </c>
      <c r="J16362">
        <v>3858</v>
      </c>
      <c r="K16362" t="s">
        <v>21</v>
      </c>
      <c r="L16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63" spans="1:12" x14ac:dyDescent="0.35">
      <c r="A16363" t="s">
        <v>40</v>
      </c>
      <c r="B16363">
        <v>2011</v>
      </c>
      <c r="C16363" t="s">
        <v>26</v>
      </c>
      <c r="D16363" t="s">
        <v>13</v>
      </c>
      <c r="E16363" t="s">
        <v>14</v>
      </c>
      <c r="F16363" t="s">
        <v>20</v>
      </c>
      <c r="G16363">
        <v>3.5</v>
      </c>
      <c r="H16363">
        <v>4863</v>
      </c>
      <c r="I16363">
        <v>43296</v>
      </c>
      <c r="J16363">
        <v>2882</v>
      </c>
      <c r="K16363" t="s">
        <v>21</v>
      </c>
      <c r="L16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64" spans="1:12" x14ac:dyDescent="0.35">
      <c r="A16364" t="s">
        <v>34</v>
      </c>
      <c r="B16364">
        <v>2024</v>
      </c>
      <c r="C16364" t="s">
        <v>18</v>
      </c>
      <c r="D16364" t="s">
        <v>39</v>
      </c>
      <c r="E16364" t="s">
        <v>28</v>
      </c>
      <c r="F16364" t="s">
        <v>15</v>
      </c>
      <c r="G16364">
        <v>3.5</v>
      </c>
      <c r="H16364">
        <v>97965</v>
      </c>
      <c r="I16364">
        <v>119385</v>
      </c>
      <c r="J16364">
        <v>4322</v>
      </c>
      <c r="K16364" t="s">
        <v>21</v>
      </c>
      <c r="L16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65" spans="1:12" x14ac:dyDescent="0.35">
      <c r="A16365" t="s">
        <v>11</v>
      </c>
      <c r="B16365">
        <v>2021</v>
      </c>
      <c r="C16365" t="s">
        <v>30</v>
      </c>
      <c r="D16365" t="s">
        <v>27</v>
      </c>
      <c r="E16365" t="s">
        <v>28</v>
      </c>
      <c r="F16365" t="s">
        <v>15</v>
      </c>
      <c r="G16365">
        <v>1.6</v>
      </c>
      <c r="H16365">
        <v>165897</v>
      </c>
      <c r="I16365">
        <v>32581</v>
      </c>
      <c r="J16365">
        <v>8557</v>
      </c>
      <c r="K16365" t="s">
        <v>16</v>
      </c>
      <c r="L16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66" spans="1:12" x14ac:dyDescent="0.35">
      <c r="A16366" t="s">
        <v>34</v>
      </c>
      <c r="B16366">
        <v>2010</v>
      </c>
      <c r="C16366" t="s">
        <v>24</v>
      </c>
      <c r="D16366" t="s">
        <v>31</v>
      </c>
      <c r="E16366" t="s">
        <v>14</v>
      </c>
      <c r="F16366" t="s">
        <v>15</v>
      </c>
      <c r="G16366">
        <v>3.8</v>
      </c>
      <c r="H16366">
        <v>62830</v>
      </c>
      <c r="I16366">
        <v>77925</v>
      </c>
      <c r="J16366">
        <v>3551</v>
      </c>
      <c r="K16366" t="s">
        <v>21</v>
      </c>
      <c r="L16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67" spans="1:12" x14ac:dyDescent="0.35">
      <c r="A16367" t="s">
        <v>34</v>
      </c>
      <c r="B16367">
        <v>2023</v>
      </c>
      <c r="C16367" t="s">
        <v>24</v>
      </c>
      <c r="D16367" t="s">
        <v>39</v>
      </c>
      <c r="E16367" t="s">
        <v>19</v>
      </c>
      <c r="F16367" t="s">
        <v>15</v>
      </c>
      <c r="G16367">
        <v>4.3</v>
      </c>
      <c r="H16367">
        <v>54317</v>
      </c>
      <c r="I16367">
        <v>109724</v>
      </c>
      <c r="J16367">
        <v>2496</v>
      </c>
      <c r="K16367" t="s">
        <v>21</v>
      </c>
      <c r="L16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68" spans="1:12" x14ac:dyDescent="0.35">
      <c r="A16368" t="s">
        <v>25</v>
      </c>
      <c r="B16368">
        <v>2021</v>
      </c>
      <c r="C16368" t="s">
        <v>35</v>
      </c>
      <c r="D16368" t="s">
        <v>39</v>
      </c>
      <c r="E16368" t="s">
        <v>14</v>
      </c>
      <c r="F16368" t="s">
        <v>15</v>
      </c>
      <c r="G16368">
        <v>3.7</v>
      </c>
      <c r="H16368">
        <v>158440</v>
      </c>
      <c r="I16368">
        <v>93818</v>
      </c>
      <c r="J16368">
        <v>3674</v>
      </c>
      <c r="K16368" t="s">
        <v>21</v>
      </c>
      <c r="L16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69" spans="1:12" x14ac:dyDescent="0.35">
      <c r="A16369" t="s">
        <v>36</v>
      </c>
      <c r="B16369">
        <v>2021</v>
      </c>
      <c r="C16369" t="s">
        <v>30</v>
      </c>
      <c r="D16369" t="s">
        <v>39</v>
      </c>
      <c r="E16369" t="s">
        <v>33</v>
      </c>
      <c r="F16369" t="s">
        <v>15</v>
      </c>
      <c r="G16369">
        <v>4.5</v>
      </c>
      <c r="H16369">
        <v>149853</v>
      </c>
      <c r="I16369">
        <v>110317</v>
      </c>
      <c r="J16369">
        <v>7402</v>
      </c>
      <c r="K16369" t="s">
        <v>16</v>
      </c>
      <c r="L16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70" spans="1:12" x14ac:dyDescent="0.35">
      <c r="A16370" t="s">
        <v>37</v>
      </c>
      <c r="B16370">
        <v>2021</v>
      </c>
      <c r="C16370" t="s">
        <v>12</v>
      </c>
      <c r="D16370" t="s">
        <v>27</v>
      </c>
      <c r="E16370" t="s">
        <v>28</v>
      </c>
      <c r="F16370" t="s">
        <v>15</v>
      </c>
      <c r="G16370">
        <v>2.5</v>
      </c>
      <c r="H16370">
        <v>7915</v>
      </c>
      <c r="I16370">
        <v>85487</v>
      </c>
      <c r="J16370">
        <v>6913</v>
      </c>
      <c r="K16370" t="s">
        <v>21</v>
      </c>
      <c r="L16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71" spans="1:12" x14ac:dyDescent="0.35">
      <c r="A16371" t="s">
        <v>25</v>
      </c>
      <c r="B16371">
        <v>2012</v>
      </c>
      <c r="C16371" t="s">
        <v>35</v>
      </c>
      <c r="D16371" t="s">
        <v>27</v>
      </c>
      <c r="E16371" t="s">
        <v>19</v>
      </c>
      <c r="F16371" t="s">
        <v>15</v>
      </c>
      <c r="G16371">
        <v>2.2000000000000002</v>
      </c>
      <c r="H16371">
        <v>68749</v>
      </c>
      <c r="I16371">
        <v>47791</v>
      </c>
      <c r="J16371">
        <v>6415</v>
      </c>
      <c r="K16371" t="s">
        <v>21</v>
      </c>
      <c r="L16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72" spans="1:12" x14ac:dyDescent="0.35">
      <c r="A16372" t="s">
        <v>37</v>
      </c>
      <c r="B16372">
        <v>2018</v>
      </c>
      <c r="C16372" t="s">
        <v>35</v>
      </c>
      <c r="D16372" t="s">
        <v>13</v>
      </c>
      <c r="E16372" t="s">
        <v>28</v>
      </c>
      <c r="F16372" t="s">
        <v>20</v>
      </c>
      <c r="G16372">
        <v>3.9</v>
      </c>
      <c r="H16372">
        <v>98077</v>
      </c>
      <c r="I16372">
        <v>31169</v>
      </c>
      <c r="J16372">
        <v>8500</v>
      </c>
      <c r="K16372" t="s">
        <v>16</v>
      </c>
      <c r="L16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73" spans="1:12" x14ac:dyDescent="0.35">
      <c r="A16373" t="s">
        <v>41</v>
      </c>
      <c r="B16373">
        <v>2010</v>
      </c>
      <c r="C16373" t="s">
        <v>24</v>
      </c>
      <c r="D16373" t="s">
        <v>27</v>
      </c>
      <c r="E16373" t="s">
        <v>28</v>
      </c>
      <c r="F16373" t="s">
        <v>20</v>
      </c>
      <c r="G16373">
        <v>2.2000000000000002</v>
      </c>
      <c r="H16373">
        <v>132611</v>
      </c>
      <c r="I16373">
        <v>40905</v>
      </c>
      <c r="J16373">
        <v>7401</v>
      </c>
      <c r="K16373" t="s">
        <v>16</v>
      </c>
      <c r="L16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74" spans="1:12" x14ac:dyDescent="0.35">
      <c r="A16374" t="s">
        <v>37</v>
      </c>
      <c r="B16374">
        <v>2013</v>
      </c>
      <c r="C16374" t="s">
        <v>18</v>
      </c>
      <c r="D16374" t="s">
        <v>27</v>
      </c>
      <c r="E16374" t="s">
        <v>14</v>
      </c>
      <c r="F16374" t="s">
        <v>15</v>
      </c>
      <c r="G16374">
        <v>1.8</v>
      </c>
      <c r="H16374">
        <v>55078</v>
      </c>
      <c r="I16374">
        <v>88274</v>
      </c>
      <c r="J16374">
        <v>2258</v>
      </c>
      <c r="K16374" t="s">
        <v>21</v>
      </c>
      <c r="L16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75" spans="1:12" x14ac:dyDescent="0.35">
      <c r="A16375" t="s">
        <v>25</v>
      </c>
      <c r="B16375">
        <v>2017</v>
      </c>
      <c r="C16375" t="s">
        <v>35</v>
      </c>
      <c r="D16375" t="s">
        <v>31</v>
      </c>
      <c r="E16375" t="s">
        <v>19</v>
      </c>
      <c r="F16375" t="s">
        <v>15</v>
      </c>
      <c r="G16375">
        <v>1.8</v>
      </c>
      <c r="H16375">
        <v>134018</v>
      </c>
      <c r="I16375">
        <v>40492</v>
      </c>
      <c r="J16375">
        <v>2597</v>
      </c>
      <c r="K16375" t="s">
        <v>21</v>
      </c>
      <c r="L16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76" spans="1:12" x14ac:dyDescent="0.35">
      <c r="A16376" t="s">
        <v>23</v>
      </c>
      <c r="B16376">
        <v>2017</v>
      </c>
      <c r="C16376" t="s">
        <v>24</v>
      </c>
      <c r="D16376" t="s">
        <v>27</v>
      </c>
      <c r="E16376" t="s">
        <v>28</v>
      </c>
      <c r="F16376" t="s">
        <v>15</v>
      </c>
      <c r="G16376">
        <v>4.2</v>
      </c>
      <c r="H16376">
        <v>174903</v>
      </c>
      <c r="I16376">
        <v>89526</v>
      </c>
      <c r="J16376">
        <v>2571</v>
      </c>
      <c r="K16376" t="s">
        <v>21</v>
      </c>
      <c r="L16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77" spans="1:12" x14ac:dyDescent="0.35">
      <c r="A16377" t="s">
        <v>32</v>
      </c>
      <c r="B16377">
        <v>2019</v>
      </c>
      <c r="C16377" t="s">
        <v>18</v>
      </c>
      <c r="D16377" t="s">
        <v>27</v>
      </c>
      <c r="E16377" t="s">
        <v>14</v>
      </c>
      <c r="F16377" t="s">
        <v>20</v>
      </c>
      <c r="G16377">
        <v>1.6</v>
      </c>
      <c r="H16377">
        <v>189204</v>
      </c>
      <c r="I16377">
        <v>89782</v>
      </c>
      <c r="J16377">
        <v>4310</v>
      </c>
      <c r="K16377" t="s">
        <v>21</v>
      </c>
      <c r="L16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78" spans="1:12" x14ac:dyDescent="0.35">
      <c r="A16378" t="s">
        <v>34</v>
      </c>
      <c r="B16378">
        <v>2021</v>
      </c>
      <c r="C16378" t="s">
        <v>30</v>
      </c>
      <c r="D16378" t="s">
        <v>22</v>
      </c>
      <c r="E16378" t="s">
        <v>14</v>
      </c>
      <c r="F16378" t="s">
        <v>15</v>
      </c>
      <c r="G16378">
        <v>2.5</v>
      </c>
      <c r="H16378">
        <v>148117</v>
      </c>
      <c r="I16378">
        <v>111416</v>
      </c>
      <c r="J16378">
        <v>6026</v>
      </c>
      <c r="K16378" t="s">
        <v>21</v>
      </c>
      <c r="L16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79" spans="1:12" x14ac:dyDescent="0.35">
      <c r="A16379" t="s">
        <v>41</v>
      </c>
      <c r="B16379">
        <v>2020</v>
      </c>
      <c r="C16379" t="s">
        <v>12</v>
      </c>
      <c r="D16379" t="s">
        <v>13</v>
      </c>
      <c r="E16379" t="s">
        <v>28</v>
      </c>
      <c r="F16379" t="s">
        <v>15</v>
      </c>
      <c r="G16379">
        <v>2</v>
      </c>
      <c r="H16379">
        <v>136259</v>
      </c>
      <c r="I16379">
        <v>65572</v>
      </c>
      <c r="J16379">
        <v>9656</v>
      </c>
      <c r="K16379" t="s">
        <v>16</v>
      </c>
      <c r="L16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0" spans="1:12" x14ac:dyDescent="0.35">
      <c r="A16380" t="s">
        <v>34</v>
      </c>
      <c r="B16380">
        <v>2022</v>
      </c>
      <c r="C16380" t="s">
        <v>24</v>
      </c>
      <c r="D16380" t="s">
        <v>13</v>
      </c>
      <c r="E16380" t="s">
        <v>28</v>
      </c>
      <c r="F16380" t="s">
        <v>20</v>
      </c>
      <c r="G16380">
        <v>4.0999999999999996</v>
      </c>
      <c r="H16380">
        <v>193302</v>
      </c>
      <c r="I16380">
        <v>68922</v>
      </c>
      <c r="J16380">
        <v>2646</v>
      </c>
      <c r="K16380" t="s">
        <v>21</v>
      </c>
      <c r="L16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1" spans="1:12" x14ac:dyDescent="0.35">
      <c r="A16381" t="s">
        <v>25</v>
      </c>
      <c r="B16381">
        <v>2020</v>
      </c>
      <c r="C16381" t="s">
        <v>26</v>
      </c>
      <c r="D16381" t="s">
        <v>22</v>
      </c>
      <c r="E16381" t="s">
        <v>33</v>
      </c>
      <c r="F16381" t="s">
        <v>20</v>
      </c>
      <c r="G16381">
        <v>3.3</v>
      </c>
      <c r="H16381">
        <v>9464</v>
      </c>
      <c r="I16381">
        <v>92218</v>
      </c>
      <c r="J16381">
        <v>4427</v>
      </c>
      <c r="K16381" t="s">
        <v>21</v>
      </c>
      <c r="L16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2" spans="1:12" x14ac:dyDescent="0.35">
      <c r="A16382" t="s">
        <v>32</v>
      </c>
      <c r="B16382">
        <v>2017</v>
      </c>
      <c r="C16382" t="s">
        <v>26</v>
      </c>
      <c r="D16382" t="s">
        <v>27</v>
      </c>
      <c r="E16382" t="s">
        <v>19</v>
      </c>
      <c r="F16382" t="s">
        <v>20</v>
      </c>
      <c r="G16382">
        <v>2.2000000000000002</v>
      </c>
      <c r="H16382">
        <v>159107</v>
      </c>
      <c r="I16382">
        <v>52490</v>
      </c>
      <c r="J16382">
        <v>2181</v>
      </c>
      <c r="K16382" t="s">
        <v>21</v>
      </c>
      <c r="L16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83" spans="1:12" x14ac:dyDescent="0.35">
      <c r="A16383" t="s">
        <v>38</v>
      </c>
      <c r="B16383">
        <v>2019</v>
      </c>
      <c r="C16383" t="s">
        <v>18</v>
      </c>
      <c r="D16383" t="s">
        <v>22</v>
      </c>
      <c r="E16383" t="s">
        <v>14</v>
      </c>
      <c r="F16383" t="s">
        <v>15</v>
      </c>
      <c r="G16383">
        <v>4.0999999999999996</v>
      </c>
      <c r="H16383">
        <v>190462</v>
      </c>
      <c r="I16383">
        <v>74816</v>
      </c>
      <c r="J16383">
        <v>9727</v>
      </c>
      <c r="K16383" t="s">
        <v>16</v>
      </c>
      <c r="L16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4" spans="1:12" x14ac:dyDescent="0.35">
      <c r="A16384" t="s">
        <v>37</v>
      </c>
      <c r="B16384">
        <v>2017</v>
      </c>
      <c r="C16384" t="s">
        <v>30</v>
      </c>
      <c r="D16384" t="s">
        <v>29</v>
      </c>
      <c r="E16384" t="s">
        <v>33</v>
      </c>
      <c r="F16384" t="s">
        <v>15</v>
      </c>
      <c r="G16384">
        <v>4.0999999999999996</v>
      </c>
      <c r="H16384">
        <v>7237</v>
      </c>
      <c r="I16384">
        <v>81939</v>
      </c>
      <c r="J16384">
        <v>1137</v>
      </c>
      <c r="K16384" t="s">
        <v>21</v>
      </c>
      <c r="L16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5" spans="1:12" x14ac:dyDescent="0.35">
      <c r="A16385" t="s">
        <v>34</v>
      </c>
      <c r="B16385">
        <v>2013</v>
      </c>
      <c r="C16385" t="s">
        <v>35</v>
      </c>
      <c r="D16385" t="s">
        <v>39</v>
      </c>
      <c r="E16385" t="s">
        <v>19</v>
      </c>
      <c r="F16385" t="s">
        <v>20</v>
      </c>
      <c r="G16385">
        <v>3.3</v>
      </c>
      <c r="H16385">
        <v>18853</v>
      </c>
      <c r="I16385">
        <v>68956</v>
      </c>
      <c r="J16385">
        <v>762</v>
      </c>
      <c r="K16385" t="s">
        <v>21</v>
      </c>
      <c r="L16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6" spans="1:12" x14ac:dyDescent="0.35">
      <c r="A16386" t="s">
        <v>40</v>
      </c>
      <c r="B16386">
        <v>2017</v>
      </c>
      <c r="C16386" t="s">
        <v>30</v>
      </c>
      <c r="D16386" t="s">
        <v>29</v>
      </c>
      <c r="E16386" t="s">
        <v>33</v>
      </c>
      <c r="F16386" t="s">
        <v>20</v>
      </c>
      <c r="G16386">
        <v>2.5</v>
      </c>
      <c r="H16386">
        <v>100794</v>
      </c>
      <c r="I16386">
        <v>83044</v>
      </c>
      <c r="J16386">
        <v>9718</v>
      </c>
      <c r="K16386" t="s">
        <v>16</v>
      </c>
      <c r="L16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7" spans="1:12" x14ac:dyDescent="0.35">
      <c r="A16387" t="s">
        <v>32</v>
      </c>
      <c r="B16387">
        <v>2018</v>
      </c>
      <c r="C16387" t="s">
        <v>30</v>
      </c>
      <c r="D16387" t="s">
        <v>29</v>
      </c>
      <c r="E16387" t="s">
        <v>28</v>
      </c>
      <c r="F16387" t="s">
        <v>20</v>
      </c>
      <c r="G16387">
        <v>3.6</v>
      </c>
      <c r="H16387">
        <v>141881</v>
      </c>
      <c r="I16387">
        <v>42590</v>
      </c>
      <c r="J16387">
        <v>4869</v>
      </c>
      <c r="K16387" t="s">
        <v>21</v>
      </c>
      <c r="L16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88" spans="1:12" x14ac:dyDescent="0.35">
      <c r="A16388" t="s">
        <v>25</v>
      </c>
      <c r="B16388">
        <v>2016</v>
      </c>
      <c r="C16388" t="s">
        <v>24</v>
      </c>
      <c r="D16388" t="s">
        <v>31</v>
      </c>
      <c r="E16388" t="s">
        <v>28</v>
      </c>
      <c r="F16388" t="s">
        <v>15</v>
      </c>
      <c r="G16388">
        <v>4.8</v>
      </c>
      <c r="H16388">
        <v>132832</v>
      </c>
      <c r="I16388">
        <v>66491</v>
      </c>
      <c r="J16388">
        <v>9761</v>
      </c>
      <c r="K16388" t="s">
        <v>16</v>
      </c>
      <c r="L16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9" spans="1:12" x14ac:dyDescent="0.35">
      <c r="A16389" t="s">
        <v>41</v>
      </c>
      <c r="B16389">
        <v>2023</v>
      </c>
      <c r="C16389" t="s">
        <v>12</v>
      </c>
      <c r="D16389" t="s">
        <v>22</v>
      </c>
      <c r="E16389" t="s">
        <v>14</v>
      </c>
      <c r="F16389" t="s">
        <v>20</v>
      </c>
      <c r="G16389">
        <v>1.7</v>
      </c>
      <c r="H16389">
        <v>20900</v>
      </c>
      <c r="I16389">
        <v>83011</v>
      </c>
      <c r="J16389">
        <v>6917</v>
      </c>
      <c r="K16389" t="s">
        <v>21</v>
      </c>
      <c r="L16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0" spans="1:12" x14ac:dyDescent="0.35">
      <c r="A16390" t="s">
        <v>23</v>
      </c>
      <c r="B16390">
        <v>2021</v>
      </c>
      <c r="C16390" t="s">
        <v>12</v>
      </c>
      <c r="D16390" t="s">
        <v>39</v>
      </c>
      <c r="E16390" t="s">
        <v>28</v>
      </c>
      <c r="F16390" t="s">
        <v>15</v>
      </c>
      <c r="G16390">
        <v>2.4</v>
      </c>
      <c r="H16390">
        <v>150497</v>
      </c>
      <c r="I16390">
        <v>73549</v>
      </c>
      <c r="J16390">
        <v>2517</v>
      </c>
      <c r="K16390" t="s">
        <v>21</v>
      </c>
      <c r="L16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1" spans="1:12" x14ac:dyDescent="0.35">
      <c r="A16391" t="s">
        <v>23</v>
      </c>
      <c r="B16391">
        <v>2011</v>
      </c>
      <c r="C16391" t="s">
        <v>30</v>
      </c>
      <c r="D16391" t="s">
        <v>29</v>
      </c>
      <c r="E16391" t="s">
        <v>19</v>
      </c>
      <c r="F16391" t="s">
        <v>15</v>
      </c>
      <c r="G16391">
        <v>2.5</v>
      </c>
      <c r="H16391">
        <v>180185</v>
      </c>
      <c r="I16391">
        <v>112619</v>
      </c>
      <c r="J16391">
        <v>9288</v>
      </c>
      <c r="K16391" t="s">
        <v>16</v>
      </c>
      <c r="L16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92" spans="1:12" x14ac:dyDescent="0.35">
      <c r="A16392" t="s">
        <v>40</v>
      </c>
      <c r="B16392">
        <v>2018</v>
      </c>
      <c r="C16392" t="s">
        <v>30</v>
      </c>
      <c r="D16392" t="s">
        <v>22</v>
      </c>
      <c r="E16392" t="s">
        <v>33</v>
      </c>
      <c r="F16392" t="s">
        <v>20</v>
      </c>
      <c r="G16392">
        <v>3.7</v>
      </c>
      <c r="H16392">
        <v>22804</v>
      </c>
      <c r="I16392">
        <v>99675</v>
      </c>
      <c r="J16392">
        <v>9487</v>
      </c>
      <c r="K16392" t="s">
        <v>16</v>
      </c>
      <c r="L16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3" spans="1:12" x14ac:dyDescent="0.35">
      <c r="A16393" t="s">
        <v>36</v>
      </c>
      <c r="B16393">
        <v>2020</v>
      </c>
      <c r="C16393" t="s">
        <v>35</v>
      </c>
      <c r="D16393" t="s">
        <v>31</v>
      </c>
      <c r="E16393" t="s">
        <v>33</v>
      </c>
      <c r="F16393" t="s">
        <v>15</v>
      </c>
      <c r="G16393">
        <v>3.8</v>
      </c>
      <c r="H16393">
        <v>169680</v>
      </c>
      <c r="I16393">
        <v>88616</v>
      </c>
      <c r="J16393">
        <v>6739</v>
      </c>
      <c r="K16393" t="s">
        <v>21</v>
      </c>
      <c r="L16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4" spans="1:12" x14ac:dyDescent="0.35">
      <c r="A16394" t="s">
        <v>25</v>
      </c>
      <c r="B16394">
        <v>2017</v>
      </c>
      <c r="C16394" t="s">
        <v>30</v>
      </c>
      <c r="D16394" t="s">
        <v>29</v>
      </c>
      <c r="E16394" t="s">
        <v>14</v>
      </c>
      <c r="F16394" t="s">
        <v>20</v>
      </c>
      <c r="G16394">
        <v>2.2000000000000002</v>
      </c>
      <c r="H16394">
        <v>115310</v>
      </c>
      <c r="I16394">
        <v>43709</v>
      </c>
      <c r="J16394">
        <v>3810</v>
      </c>
      <c r="K16394" t="s">
        <v>21</v>
      </c>
      <c r="L16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95" spans="1:12" x14ac:dyDescent="0.35">
      <c r="A16395" t="s">
        <v>17</v>
      </c>
      <c r="B16395">
        <v>2022</v>
      </c>
      <c r="C16395" t="s">
        <v>12</v>
      </c>
      <c r="D16395" t="s">
        <v>39</v>
      </c>
      <c r="E16395" t="s">
        <v>28</v>
      </c>
      <c r="F16395" t="s">
        <v>20</v>
      </c>
      <c r="G16395">
        <v>2.2999999999999998</v>
      </c>
      <c r="H16395">
        <v>99453</v>
      </c>
      <c r="I16395">
        <v>77226</v>
      </c>
      <c r="J16395">
        <v>9250</v>
      </c>
      <c r="K16395" t="s">
        <v>16</v>
      </c>
      <c r="L16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6" spans="1:12" x14ac:dyDescent="0.35">
      <c r="A16396" t="s">
        <v>38</v>
      </c>
      <c r="B16396">
        <v>2014</v>
      </c>
      <c r="C16396" t="s">
        <v>12</v>
      </c>
      <c r="D16396" t="s">
        <v>29</v>
      </c>
      <c r="E16396" t="s">
        <v>19</v>
      </c>
      <c r="F16396" t="s">
        <v>20</v>
      </c>
      <c r="G16396">
        <v>4.7</v>
      </c>
      <c r="H16396">
        <v>58359</v>
      </c>
      <c r="I16396">
        <v>78777</v>
      </c>
      <c r="J16396">
        <v>3970</v>
      </c>
      <c r="K16396" t="s">
        <v>21</v>
      </c>
      <c r="L16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7" spans="1:12" x14ac:dyDescent="0.35">
      <c r="A16397" t="s">
        <v>34</v>
      </c>
      <c r="B16397">
        <v>2024</v>
      </c>
      <c r="C16397" t="s">
        <v>12</v>
      </c>
      <c r="D16397" t="s">
        <v>39</v>
      </c>
      <c r="E16397" t="s">
        <v>14</v>
      </c>
      <c r="F16397" t="s">
        <v>20</v>
      </c>
      <c r="G16397">
        <v>4.0999999999999996</v>
      </c>
      <c r="H16397">
        <v>162299</v>
      </c>
      <c r="I16397">
        <v>92690</v>
      </c>
      <c r="J16397">
        <v>209</v>
      </c>
      <c r="K16397" t="s">
        <v>21</v>
      </c>
      <c r="L16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8" spans="1:12" x14ac:dyDescent="0.35">
      <c r="A16398" t="s">
        <v>32</v>
      </c>
      <c r="B16398">
        <v>2021</v>
      </c>
      <c r="C16398" t="s">
        <v>26</v>
      </c>
      <c r="D16398" t="s">
        <v>39</v>
      </c>
      <c r="E16398" t="s">
        <v>14</v>
      </c>
      <c r="F16398" t="s">
        <v>15</v>
      </c>
      <c r="G16398">
        <v>4.8</v>
      </c>
      <c r="H16398">
        <v>48495</v>
      </c>
      <c r="I16398">
        <v>103083</v>
      </c>
      <c r="J16398">
        <v>7362</v>
      </c>
      <c r="K16398" t="s">
        <v>16</v>
      </c>
      <c r="L16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99" spans="1:12" x14ac:dyDescent="0.35">
      <c r="A16399" t="s">
        <v>17</v>
      </c>
      <c r="B16399">
        <v>2012</v>
      </c>
      <c r="C16399" t="s">
        <v>12</v>
      </c>
      <c r="D16399" t="s">
        <v>31</v>
      </c>
      <c r="E16399" t="s">
        <v>19</v>
      </c>
      <c r="F16399" t="s">
        <v>20</v>
      </c>
      <c r="G16399">
        <v>4.4000000000000004</v>
      </c>
      <c r="H16399">
        <v>138311</v>
      </c>
      <c r="I16399">
        <v>78520</v>
      </c>
      <c r="J16399">
        <v>9725</v>
      </c>
      <c r="K16399" t="s">
        <v>16</v>
      </c>
      <c r="L16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00" spans="1:12" x14ac:dyDescent="0.35">
      <c r="A16400" t="s">
        <v>41</v>
      </c>
      <c r="B16400">
        <v>2016</v>
      </c>
      <c r="C16400" t="s">
        <v>24</v>
      </c>
      <c r="D16400" t="s">
        <v>31</v>
      </c>
      <c r="E16400" t="s">
        <v>14</v>
      </c>
      <c r="F16400" t="s">
        <v>20</v>
      </c>
      <c r="G16400">
        <v>2.9</v>
      </c>
      <c r="H16400">
        <v>143430</v>
      </c>
      <c r="I16400">
        <v>51048</v>
      </c>
      <c r="J16400">
        <v>645</v>
      </c>
      <c r="K16400" t="s">
        <v>21</v>
      </c>
      <c r="L16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01" spans="1:12" x14ac:dyDescent="0.35">
      <c r="A16401" t="s">
        <v>41</v>
      </c>
      <c r="B16401">
        <v>2023</v>
      </c>
      <c r="C16401" t="s">
        <v>30</v>
      </c>
      <c r="D16401" t="s">
        <v>22</v>
      </c>
      <c r="E16401" t="s">
        <v>33</v>
      </c>
      <c r="F16401" t="s">
        <v>15</v>
      </c>
      <c r="G16401">
        <v>1.9</v>
      </c>
      <c r="H16401">
        <v>30912</v>
      </c>
      <c r="I16401">
        <v>102522</v>
      </c>
      <c r="J16401">
        <v>2691</v>
      </c>
      <c r="K16401" t="s">
        <v>21</v>
      </c>
      <c r="L16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02" spans="1:12" x14ac:dyDescent="0.35">
      <c r="A16402" t="s">
        <v>25</v>
      </c>
      <c r="B16402">
        <v>2023</v>
      </c>
      <c r="C16402" t="s">
        <v>24</v>
      </c>
      <c r="D16402" t="s">
        <v>31</v>
      </c>
      <c r="E16402" t="s">
        <v>19</v>
      </c>
      <c r="F16402" t="s">
        <v>20</v>
      </c>
      <c r="G16402">
        <v>3.7</v>
      </c>
      <c r="H16402">
        <v>74242</v>
      </c>
      <c r="I16402">
        <v>55350</v>
      </c>
      <c r="J16402">
        <v>277</v>
      </c>
      <c r="K16402" t="s">
        <v>21</v>
      </c>
      <c r="L16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03" spans="1:12" x14ac:dyDescent="0.35">
      <c r="A16403" t="s">
        <v>32</v>
      </c>
      <c r="B16403">
        <v>2024</v>
      </c>
      <c r="C16403" t="s">
        <v>30</v>
      </c>
      <c r="D16403" t="s">
        <v>39</v>
      </c>
      <c r="E16403" t="s">
        <v>33</v>
      </c>
      <c r="F16403" t="s">
        <v>15</v>
      </c>
      <c r="G16403">
        <v>2.7</v>
      </c>
      <c r="H16403">
        <v>109045</v>
      </c>
      <c r="I16403">
        <v>39351</v>
      </c>
      <c r="J16403">
        <v>9892</v>
      </c>
      <c r="K16403" t="s">
        <v>16</v>
      </c>
      <c r="L16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04" spans="1:12" x14ac:dyDescent="0.35">
      <c r="A16404" t="s">
        <v>34</v>
      </c>
      <c r="B16404">
        <v>2011</v>
      </c>
      <c r="C16404" t="s">
        <v>18</v>
      </c>
      <c r="D16404" t="s">
        <v>39</v>
      </c>
      <c r="E16404" t="s">
        <v>14</v>
      </c>
      <c r="F16404" t="s">
        <v>15</v>
      </c>
      <c r="G16404">
        <v>3</v>
      </c>
      <c r="H16404">
        <v>9765</v>
      </c>
      <c r="I16404">
        <v>68230</v>
      </c>
      <c r="J16404">
        <v>2622</v>
      </c>
      <c r="K16404" t="s">
        <v>21</v>
      </c>
      <c r="L16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05" spans="1:12" x14ac:dyDescent="0.35">
      <c r="A16405" t="s">
        <v>34</v>
      </c>
      <c r="B16405">
        <v>2022</v>
      </c>
      <c r="C16405" t="s">
        <v>12</v>
      </c>
      <c r="D16405" t="s">
        <v>31</v>
      </c>
      <c r="E16405" t="s">
        <v>33</v>
      </c>
      <c r="F16405" t="s">
        <v>15</v>
      </c>
      <c r="G16405">
        <v>3</v>
      </c>
      <c r="H16405">
        <v>53093</v>
      </c>
      <c r="I16405">
        <v>76022</v>
      </c>
      <c r="J16405">
        <v>8643</v>
      </c>
      <c r="K16405" t="s">
        <v>16</v>
      </c>
      <c r="L16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06" spans="1:12" x14ac:dyDescent="0.35">
      <c r="A16406" t="s">
        <v>34</v>
      </c>
      <c r="B16406">
        <v>2012</v>
      </c>
      <c r="C16406" t="s">
        <v>26</v>
      </c>
      <c r="D16406" t="s">
        <v>22</v>
      </c>
      <c r="E16406" t="s">
        <v>19</v>
      </c>
      <c r="F16406" t="s">
        <v>15</v>
      </c>
      <c r="G16406">
        <v>4.8</v>
      </c>
      <c r="H16406">
        <v>166174</v>
      </c>
      <c r="I16406">
        <v>52428</v>
      </c>
      <c r="J16406">
        <v>2403</v>
      </c>
      <c r="K16406" t="s">
        <v>21</v>
      </c>
      <c r="L16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07" spans="1:12" x14ac:dyDescent="0.35">
      <c r="A16407" t="s">
        <v>40</v>
      </c>
      <c r="B16407">
        <v>2021</v>
      </c>
      <c r="C16407" t="s">
        <v>26</v>
      </c>
      <c r="D16407" t="s">
        <v>13</v>
      </c>
      <c r="E16407" t="s">
        <v>28</v>
      </c>
      <c r="F16407" t="s">
        <v>15</v>
      </c>
      <c r="G16407">
        <v>1.7</v>
      </c>
      <c r="H16407">
        <v>34119</v>
      </c>
      <c r="I16407">
        <v>116386</v>
      </c>
      <c r="J16407">
        <v>3319</v>
      </c>
      <c r="K16407" t="s">
        <v>21</v>
      </c>
      <c r="L16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08" spans="1:12" x14ac:dyDescent="0.35">
      <c r="A16408" t="s">
        <v>36</v>
      </c>
      <c r="B16408">
        <v>2018</v>
      </c>
      <c r="C16408" t="s">
        <v>30</v>
      </c>
      <c r="D16408" t="s">
        <v>39</v>
      </c>
      <c r="E16408" t="s">
        <v>33</v>
      </c>
      <c r="F16408" t="s">
        <v>15</v>
      </c>
      <c r="G16408">
        <v>2.2000000000000002</v>
      </c>
      <c r="H16408">
        <v>16408</v>
      </c>
      <c r="I16408">
        <v>48761</v>
      </c>
      <c r="J16408">
        <v>4913</v>
      </c>
      <c r="K16408" t="s">
        <v>21</v>
      </c>
      <c r="L16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09" spans="1:12" x14ac:dyDescent="0.35">
      <c r="A16409" t="s">
        <v>36</v>
      </c>
      <c r="B16409">
        <v>2013</v>
      </c>
      <c r="C16409" t="s">
        <v>35</v>
      </c>
      <c r="D16409" t="s">
        <v>13</v>
      </c>
      <c r="E16409" t="s">
        <v>28</v>
      </c>
      <c r="F16409" t="s">
        <v>20</v>
      </c>
      <c r="G16409">
        <v>3.6</v>
      </c>
      <c r="H16409">
        <v>170779</v>
      </c>
      <c r="I16409">
        <v>80769</v>
      </c>
      <c r="J16409">
        <v>1122</v>
      </c>
      <c r="K16409" t="s">
        <v>21</v>
      </c>
      <c r="L16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0" spans="1:12" x14ac:dyDescent="0.35">
      <c r="A16410" t="s">
        <v>32</v>
      </c>
      <c r="B16410">
        <v>2013</v>
      </c>
      <c r="C16410" t="s">
        <v>18</v>
      </c>
      <c r="D16410" t="s">
        <v>27</v>
      </c>
      <c r="E16410" t="s">
        <v>28</v>
      </c>
      <c r="F16410" t="s">
        <v>20</v>
      </c>
      <c r="G16410">
        <v>4.5999999999999996</v>
      </c>
      <c r="H16410">
        <v>29174</v>
      </c>
      <c r="I16410">
        <v>98016</v>
      </c>
      <c r="J16410">
        <v>4448</v>
      </c>
      <c r="K16410" t="s">
        <v>21</v>
      </c>
      <c r="L16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1" spans="1:12" x14ac:dyDescent="0.35">
      <c r="A16411" t="s">
        <v>41</v>
      </c>
      <c r="B16411">
        <v>2012</v>
      </c>
      <c r="C16411" t="s">
        <v>35</v>
      </c>
      <c r="D16411" t="s">
        <v>31</v>
      </c>
      <c r="E16411" t="s">
        <v>33</v>
      </c>
      <c r="F16411" t="s">
        <v>20</v>
      </c>
      <c r="G16411">
        <v>4.7</v>
      </c>
      <c r="H16411">
        <v>131544</v>
      </c>
      <c r="I16411">
        <v>107101</v>
      </c>
      <c r="J16411">
        <v>7968</v>
      </c>
      <c r="K16411" t="s">
        <v>16</v>
      </c>
      <c r="L16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12" spans="1:12" x14ac:dyDescent="0.35">
      <c r="A16412" t="s">
        <v>36</v>
      </c>
      <c r="B16412">
        <v>2014</v>
      </c>
      <c r="C16412" t="s">
        <v>12</v>
      </c>
      <c r="D16412" t="s">
        <v>31</v>
      </c>
      <c r="E16412" t="s">
        <v>14</v>
      </c>
      <c r="F16412" t="s">
        <v>15</v>
      </c>
      <c r="G16412">
        <v>3.5</v>
      </c>
      <c r="H16412">
        <v>45308</v>
      </c>
      <c r="I16412">
        <v>93675</v>
      </c>
      <c r="J16412">
        <v>4507</v>
      </c>
      <c r="K16412" t="s">
        <v>21</v>
      </c>
      <c r="L16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3" spans="1:12" x14ac:dyDescent="0.35">
      <c r="A16413" t="s">
        <v>40</v>
      </c>
      <c r="B16413">
        <v>2012</v>
      </c>
      <c r="C16413" t="s">
        <v>26</v>
      </c>
      <c r="D16413" t="s">
        <v>27</v>
      </c>
      <c r="E16413" t="s">
        <v>19</v>
      </c>
      <c r="F16413" t="s">
        <v>20</v>
      </c>
      <c r="G16413">
        <v>1.6</v>
      </c>
      <c r="H16413">
        <v>85327</v>
      </c>
      <c r="I16413">
        <v>42946</v>
      </c>
      <c r="J16413">
        <v>2350</v>
      </c>
      <c r="K16413" t="s">
        <v>21</v>
      </c>
      <c r="L16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14" spans="1:12" x14ac:dyDescent="0.35">
      <c r="A16414" t="s">
        <v>34</v>
      </c>
      <c r="B16414">
        <v>2018</v>
      </c>
      <c r="C16414" t="s">
        <v>35</v>
      </c>
      <c r="D16414" t="s">
        <v>22</v>
      </c>
      <c r="E16414" t="s">
        <v>19</v>
      </c>
      <c r="F16414" t="s">
        <v>15</v>
      </c>
      <c r="G16414">
        <v>2.8</v>
      </c>
      <c r="H16414">
        <v>56441</v>
      </c>
      <c r="I16414">
        <v>51785</v>
      </c>
      <c r="J16414">
        <v>8914</v>
      </c>
      <c r="K16414" t="s">
        <v>16</v>
      </c>
      <c r="L16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15" spans="1:12" x14ac:dyDescent="0.35">
      <c r="A16415" t="s">
        <v>17</v>
      </c>
      <c r="B16415">
        <v>2024</v>
      </c>
      <c r="C16415" t="s">
        <v>35</v>
      </c>
      <c r="D16415" t="s">
        <v>39</v>
      </c>
      <c r="E16415" t="s">
        <v>28</v>
      </c>
      <c r="F16415" t="s">
        <v>20</v>
      </c>
      <c r="G16415">
        <v>4.7</v>
      </c>
      <c r="H16415">
        <v>112572</v>
      </c>
      <c r="I16415">
        <v>74515</v>
      </c>
      <c r="J16415">
        <v>9577</v>
      </c>
      <c r="K16415" t="s">
        <v>16</v>
      </c>
      <c r="L16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6" spans="1:12" x14ac:dyDescent="0.35">
      <c r="A16416" t="s">
        <v>17</v>
      </c>
      <c r="B16416">
        <v>2012</v>
      </c>
      <c r="C16416" t="s">
        <v>18</v>
      </c>
      <c r="D16416" t="s">
        <v>27</v>
      </c>
      <c r="E16416" t="s">
        <v>19</v>
      </c>
      <c r="F16416" t="s">
        <v>15</v>
      </c>
      <c r="G16416">
        <v>3.2</v>
      </c>
      <c r="H16416">
        <v>184706</v>
      </c>
      <c r="I16416">
        <v>88746</v>
      </c>
      <c r="J16416">
        <v>8898</v>
      </c>
      <c r="K16416" t="s">
        <v>16</v>
      </c>
      <c r="L16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7" spans="1:12" x14ac:dyDescent="0.35">
      <c r="A16417" t="s">
        <v>25</v>
      </c>
      <c r="B16417">
        <v>2011</v>
      </c>
      <c r="C16417" t="s">
        <v>26</v>
      </c>
      <c r="D16417" t="s">
        <v>22</v>
      </c>
      <c r="E16417" t="s">
        <v>28</v>
      </c>
      <c r="F16417" t="s">
        <v>20</v>
      </c>
      <c r="G16417">
        <v>4</v>
      </c>
      <c r="H16417">
        <v>95082</v>
      </c>
      <c r="I16417">
        <v>85814</v>
      </c>
      <c r="J16417">
        <v>3783</v>
      </c>
      <c r="K16417" t="s">
        <v>21</v>
      </c>
      <c r="L16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8" spans="1:12" x14ac:dyDescent="0.35">
      <c r="A16418" t="s">
        <v>17</v>
      </c>
      <c r="B16418">
        <v>2021</v>
      </c>
      <c r="C16418" t="s">
        <v>35</v>
      </c>
      <c r="D16418" t="s">
        <v>31</v>
      </c>
      <c r="E16418" t="s">
        <v>19</v>
      </c>
      <c r="F16418" t="s">
        <v>15</v>
      </c>
      <c r="G16418">
        <v>2.4</v>
      </c>
      <c r="H16418">
        <v>9263</v>
      </c>
      <c r="I16418">
        <v>104646</v>
      </c>
      <c r="J16418">
        <v>292</v>
      </c>
      <c r="K16418" t="s">
        <v>21</v>
      </c>
      <c r="L16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19" spans="1:12" x14ac:dyDescent="0.35">
      <c r="A16419" t="s">
        <v>32</v>
      </c>
      <c r="B16419">
        <v>2014</v>
      </c>
      <c r="C16419" t="s">
        <v>26</v>
      </c>
      <c r="D16419" t="s">
        <v>39</v>
      </c>
      <c r="E16419" t="s">
        <v>19</v>
      </c>
      <c r="F16419" t="s">
        <v>15</v>
      </c>
      <c r="G16419">
        <v>1.6</v>
      </c>
      <c r="H16419">
        <v>119652</v>
      </c>
      <c r="I16419">
        <v>41770</v>
      </c>
      <c r="J16419">
        <v>3656</v>
      </c>
      <c r="K16419" t="s">
        <v>21</v>
      </c>
      <c r="L16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20" spans="1:12" x14ac:dyDescent="0.35">
      <c r="A16420" t="s">
        <v>37</v>
      </c>
      <c r="B16420">
        <v>2015</v>
      </c>
      <c r="C16420" t="s">
        <v>35</v>
      </c>
      <c r="D16420" t="s">
        <v>27</v>
      </c>
      <c r="E16420" t="s">
        <v>28</v>
      </c>
      <c r="F16420" t="s">
        <v>20</v>
      </c>
      <c r="G16420">
        <v>3.5</v>
      </c>
      <c r="H16420">
        <v>149133</v>
      </c>
      <c r="I16420">
        <v>87158</v>
      </c>
      <c r="J16420">
        <v>415</v>
      </c>
      <c r="K16420" t="s">
        <v>21</v>
      </c>
      <c r="L16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1" spans="1:12" x14ac:dyDescent="0.35">
      <c r="A16421" t="s">
        <v>37</v>
      </c>
      <c r="B16421">
        <v>2010</v>
      </c>
      <c r="C16421" t="s">
        <v>35</v>
      </c>
      <c r="D16421" t="s">
        <v>39</v>
      </c>
      <c r="E16421" t="s">
        <v>28</v>
      </c>
      <c r="F16421" t="s">
        <v>20</v>
      </c>
      <c r="G16421">
        <v>4.4000000000000004</v>
      </c>
      <c r="H16421">
        <v>41129</v>
      </c>
      <c r="I16421">
        <v>90534</v>
      </c>
      <c r="J16421">
        <v>8044</v>
      </c>
      <c r="K16421" t="s">
        <v>16</v>
      </c>
      <c r="L16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2" spans="1:12" x14ac:dyDescent="0.35">
      <c r="A16422" t="s">
        <v>25</v>
      </c>
      <c r="B16422">
        <v>2023</v>
      </c>
      <c r="C16422" t="s">
        <v>24</v>
      </c>
      <c r="D16422" t="s">
        <v>39</v>
      </c>
      <c r="E16422" t="s">
        <v>19</v>
      </c>
      <c r="F16422" t="s">
        <v>20</v>
      </c>
      <c r="G16422">
        <v>5</v>
      </c>
      <c r="H16422">
        <v>74358</v>
      </c>
      <c r="I16422">
        <v>72244</v>
      </c>
      <c r="J16422">
        <v>5502</v>
      </c>
      <c r="K16422" t="s">
        <v>21</v>
      </c>
      <c r="L16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3" spans="1:12" x14ac:dyDescent="0.35">
      <c r="A16423" t="s">
        <v>36</v>
      </c>
      <c r="B16423">
        <v>2021</v>
      </c>
      <c r="C16423" t="s">
        <v>26</v>
      </c>
      <c r="D16423" t="s">
        <v>27</v>
      </c>
      <c r="E16423" t="s">
        <v>28</v>
      </c>
      <c r="F16423" t="s">
        <v>15</v>
      </c>
      <c r="G16423">
        <v>4.5</v>
      </c>
      <c r="H16423">
        <v>128688</v>
      </c>
      <c r="I16423">
        <v>59037</v>
      </c>
      <c r="J16423">
        <v>4767</v>
      </c>
      <c r="K16423" t="s">
        <v>21</v>
      </c>
      <c r="L16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24" spans="1:12" x14ac:dyDescent="0.35">
      <c r="A16424" t="s">
        <v>40</v>
      </c>
      <c r="B16424">
        <v>2020</v>
      </c>
      <c r="C16424" t="s">
        <v>30</v>
      </c>
      <c r="D16424" t="s">
        <v>29</v>
      </c>
      <c r="E16424" t="s">
        <v>19</v>
      </c>
      <c r="F16424" t="s">
        <v>15</v>
      </c>
      <c r="G16424">
        <v>3.4</v>
      </c>
      <c r="H16424">
        <v>65191</v>
      </c>
      <c r="I16424">
        <v>79360</v>
      </c>
      <c r="J16424">
        <v>2129</v>
      </c>
      <c r="K16424" t="s">
        <v>21</v>
      </c>
      <c r="L16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5" spans="1:12" x14ac:dyDescent="0.35">
      <c r="A16425" t="s">
        <v>17</v>
      </c>
      <c r="B16425">
        <v>2015</v>
      </c>
      <c r="C16425" t="s">
        <v>24</v>
      </c>
      <c r="D16425" t="s">
        <v>27</v>
      </c>
      <c r="E16425" t="s">
        <v>28</v>
      </c>
      <c r="F16425" t="s">
        <v>15</v>
      </c>
      <c r="G16425">
        <v>3.6</v>
      </c>
      <c r="H16425">
        <v>119745</v>
      </c>
      <c r="I16425">
        <v>114255</v>
      </c>
      <c r="J16425">
        <v>6130</v>
      </c>
      <c r="K16425" t="s">
        <v>21</v>
      </c>
      <c r="L16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26" spans="1:12" x14ac:dyDescent="0.35">
      <c r="A16426" t="s">
        <v>25</v>
      </c>
      <c r="B16426">
        <v>2019</v>
      </c>
      <c r="C16426" t="s">
        <v>18</v>
      </c>
      <c r="D16426" t="s">
        <v>29</v>
      </c>
      <c r="E16426" t="s">
        <v>19</v>
      </c>
      <c r="F16426" t="s">
        <v>20</v>
      </c>
      <c r="G16426">
        <v>4.4000000000000004</v>
      </c>
      <c r="H16426">
        <v>69372</v>
      </c>
      <c r="I16426">
        <v>66544</v>
      </c>
      <c r="J16426">
        <v>5266</v>
      </c>
      <c r="K16426" t="s">
        <v>21</v>
      </c>
      <c r="L16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7" spans="1:12" x14ac:dyDescent="0.35">
      <c r="A16427" t="s">
        <v>34</v>
      </c>
      <c r="B16427">
        <v>2012</v>
      </c>
      <c r="C16427" t="s">
        <v>35</v>
      </c>
      <c r="D16427" t="s">
        <v>29</v>
      </c>
      <c r="E16427" t="s">
        <v>33</v>
      </c>
      <c r="F16427" t="s">
        <v>20</v>
      </c>
      <c r="G16427">
        <v>1.6</v>
      </c>
      <c r="H16427">
        <v>96170</v>
      </c>
      <c r="I16427">
        <v>98209</v>
      </c>
      <c r="J16427">
        <v>1857</v>
      </c>
      <c r="K16427" t="s">
        <v>21</v>
      </c>
      <c r="L16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28" spans="1:12" x14ac:dyDescent="0.35">
      <c r="A16428" t="s">
        <v>41</v>
      </c>
      <c r="B16428">
        <v>2013</v>
      </c>
      <c r="C16428" t="s">
        <v>35</v>
      </c>
      <c r="D16428" t="s">
        <v>31</v>
      </c>
      <c r="E16428" t="s">
        <v>14</v>
      </c>
      <c r="F16428" t="s">
        <v>20</v>
      </c>
      <c r="G16428">
        <v>4.8</v>
      </c>
      <c r="H16428">
        <v>163006</v>
      </c>
      <c r="I16428">
        <v>107310</v>
      </c>
      <c r="J16428">
        <v>171</v>
      </c>
      <c r="K16428" t="s">
        <v>21</v>
      </c>
      <c r="L16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29" spans="1:12" x14ac:dyDescent="0.35">
      <c r="A16429" t="s">
        <v>38</v>
      </c>
      <c r="B16429">
        <v>2015</v>
      </c>
      <c r="C16429" t="s">
        <v>26</v>
      </c>
      <c r="D16429" t="s">
        <v>29</v>
      </c>
      <c r="E16429" t="s">
        <v>33</v>
      </c>
      <c r="F16429" t="s">
        <v>15</v>
      </c>
      <c r="G16429">
        <v>3.4</v>
      </c>
      <c r="H16429">
        <v>53478</v>
      </c>
      <c r="I16429">
        <v>80235</v>
      </c>
      <c r="J16429">
        <v>2235</v>
      </c>
      <c r="K16429" t="s">
        <v>21</v>
      </c>
      <c r="L16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30" spans="1:12" x14ac:dyDescent="0.35">
      <c r="A16430" t="s">
        <v>25</v>
      </c>
      <c r="B16430">
        <v>2017</v>
      </c>
      <c r="C16430" t="s">
        <v>18</v>
      </c>
      <c r="D16430" t="s">
        <v>13</v>
      </c>
      <c r="E16430" t="s">
        <v>28</v>
      </c>
      <c r="F16430" t="s">
        <v>15</v>
      </c>
      <c r="G16430">
        <v>4.8</v>
      </c>
      <c r="H16430">
        <v>4042</v>
      </c>
      <c r="I16430">
        <v>43766</v>
      </c>
      <c r="J16430">
        <v>2561</v>
      </c>
      <c r="K16430" t="s">
        <v>21</v>
      </c>
      <c r="L16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1" spans="1:12" x14ac:dyDescent="0.35">
      <c r="A16431" t="s">
        <v>11</v>
      </c>
      <c r="B16431">
        <v>2024</v>
      </c>
      <c r="C16431" t="s">
        <v>26</v>
      </c>
      <c r="D16431" t="s">
        <v>39</v>
      </c>
      <c r="E16431" t="s">
        <v>14</v>
      </c>
      <c r="F16431" t="s">
        <v>20</v>
      </c>
      <c r="G16431">
        <v>4.2</v>
      </c>
      <c r="H16431">
        <v>115034</v>
      </c>
      <c r="I16431">
        <v>75775</v>
      </c>
      <c r="J16431">
        <v>4598</v>
      </c>
      <c r="K16431" t="s">
        <v>21</v>
      </c>
      <c r="L16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32" spans="1:12" x14ac:dyDescent="0.35">
      <c r="A16432" t="s">
        <v>11</v>
      </c>
      <c r="B16432">
        <v>2018</v>
      </c>
      <c r="C16432" t="s">
        <v>12</v>
      </c>
      <c r="D16432" t="s">
        <v>31</v>
      </c>
      <c r="E16432" t="s">
        <v>14</v>
      </c>
      <c r="F16432" t="s">
        <v>15</v>
      </c>
      <c r="G16432">
        <v>2</v>
      </c>
      <c r="H16432">
        <v>12949</v>
      </c>
      <c r="I16432">
        <v>52128</v>
      </c>
      <c r="J16432">
        <v>5083</v>
      </c>
      <c r="K16432" t="s">
        <v>21</v>
      </c>
      <c r="L16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3" spans="1:12" x14ac:dyDescent="0.35">
      <c r="A16433" t="s">
        <v>37</v>
      </c>
      <c r="B16433">
        <v>2015</v>
      </c>
      <c r="C16433" t="s">
        <v>12</v>
      </c>
      <c r="D16433" t="s">
        <v>13</v>
      </c>
      <c r="E16433" t="s">
        <v>14</v>
      </c>
      <c r="F16433" t="s">
        <v>15</v>
      </c>
      <c r="G16433">
        <v>2.1</v>
      </c>
      <c r="H16433">
        <v>15693</v>
      </c>
      <c r="I16433">
        <v>103310</v>
      </c>
      <c r="J16433">
        <v>4402</v>
      </c>
      <c r="K16433" t="s">
        <v>21</v>
      </c>
      <c r="L16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34" spans="1:12" x14ac:dyDescent="0.35">
      <c r="A16434" t="s">
        <v>36</v>
      </c>
      <c r="B16434">
        <v>2016</v>
      </c>
      <c r="C16434" t="s">
        <v>12</v>
      </c>
      <c r="D16434" t="s">
        <v>29</v>
      </c>
      <c r="E16434" t="s">
        <v>28</v>
      </c>
      <c r="F16434" t="s">
        <v>15</v>
      </c>
      <c r="G16434">
        <v>2.7</v>
      </c>
      <c r="H16434">
        <v>11574</v>
      </c>
      <c r="I16434">
        <v>60564</v>
      </c>
      <c r="J16434">
        <v>7375</v>
      </c>
      <c r="K16434" t="s">
        <v>16</v>
      </c>
      <c r="L16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35" spans="1:12" x14ac:dyDescent="0.35">
      <c r="A16435" t="s">
        <v>17</v>
      </c>
      <c r="B16435">
        <v>2024</v>
      </c>
      <c r="C16435" t="s">
        <v>30</v>
      </c>
      <c r="D16435" t="s">
        <v>31</v>
      </c>
      <c r="E16435" t="s">
        <v>33</v>
      </c>
      <c r="F16435" t="s">
        <v>15</v>
      </c>
      <c r="G16435">
        <v>2.4</v>
      </c>
      <c r="H16435">
        <v>77624</v>
      </c>
      <c r="I16435">
        <v>47058</v>
      </c>
      <c r="J16435">
        <v>5477</v>
      </c>
      <c r="K16435" t="s">
        <v>21</v>
      </c>
      <c r="L16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6" spans="1:12" x14ac:dyDescent="0.35">
      <c r="A16436" t="s">
        <v>23</v>
      </c>
      <c r="B16436">
        <v>2023</v>
      </c>
      <c r="C16436" t="s">
        <v>26</v>
      </c>
      <c r="D16436" t="s">
        <v>31</v>
      </c>
      <c r="E16436" t="s">
        <v>14</v>
      </c>
      <c r="F16436" t="s">
        <v>20</v>
      </c>
      <c r="G16436">
        <v>3</v>
      </c>
      <c r="H16436">
        <v>165303</v>
      </c>
      <c r="I16436">
        <v>35473</v>
      </c>
      <c r="J16436">
        <v>272</v>
      </c>
      <c r="K16436" t="s">
        <v>21</v>
      </c>
      <c r="L16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7" spans="1:12" x14ac:dyDescent="0.35">
      <c r="A16437" t="s">
        <v>25</v>
      </c>
      <c r="B16437">
        <v>2014</v>
      </c>
      <c r="C16437" t="s">
        <v>26</v>
      </c>
      <c r="D16437" t="s">
        <v>29</v>
      </c>
      <c r="E16437" t="s">
        <v>28</v>
      </c>
      <c r="F16437" t="s">
        <v>20</v>
      </c>
      <c r="G16437">
        <v>3.6</v>
      </c>
      <c r="H16437">
        <v>87974</v>
      </c>
      <c r="I16437">
        <v>36798</v>
      </c>
      <c r="J16437">
        <v>7549</v>
      </c>
      <c r="K16437" t="s">
        <v>16</v>
      </c>
      <c r="L16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8" spans="1:12" x14ac:dyDescent="0.35">
      <c r="A16438" t="s">
        <v>23</v>
      </c>
      <c r="B16438">
        <v>2023</v>
      </c>
      <c r="C16438" t="s">
        <v>12</v>
      </c>
      <c r="D16438" t="s">
        <v>29</v>
      </c>
      <c r="E16438" t="s">
        <v>14</v>
      </c>
      <c r="F16438" t="s">
        <v>15</v>
      </c>
      <c r="G16438">
        <v>3</v>
      </c>
      <c r="H16438">
        <v>117121</v>
      </c>
      <c r="I16438">
        <v>54891</v>
      </c>
      <c r="J16438">
        <v>5267</v>
      </c>
      <c r="K16438" t="s">
        <v>21</v>
      </c>
      <c r="L16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39" spans="1:12" x14ac:dyDescent="0.35">
      <c r="A16439" t="s">
        <v>40</v>
      </c>
      <c r="B16439">
        <v>2021</v>
      </c>
      <c r="C16439" t="s">
        <v>18</v>
      </c>
      <c r="D16439" t="s">
        <v>29</v>
      </c>
      <c r="E16439" t="s">
        <v>28</v>
      </c>
      <c r="F16439" t="s">
        <v>15</v>
      </c>
      <c r="G16439">
        <v>1.7</v>
      </c>
      <c r="H16439">
        <v>135325</v>
      </c>
      <c r="I16439">
        <v>72217</v>
      </c>
      <c r="J16439">
        <v>1772</v>
      </c>
      <c r="K16439" t="s">
        <v>21</v>
      </c>
      <c r="L16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40" spans="1:12" x14ac:dyDescent="0.35">
      <c r="A16440" t="s">
        <v>41</v>
      </c>
      <c r="B16440">
        <v>2024</v>
      </c>
      <c r="C16440" t="s">
        <v>30</v>
      </c>
      <c r="D16440" t="s">
        <v>31</v>
      </c>
      <c r="E16440" t="s">
        <v>19</v>
      </c>
      <c r="F16440" t="s">
        <v>15</v>
      </c>
      <c r="G16440">
        <v>4.9000000000000004</v>
      </c>
      <c r="H16440">
        <v>140572</v>
      </c>
      <c r="I16440">
        <v>60289</v>
      </c>
      <c r="J16440">
        <v>6822</v>
      </c>
      <c r="K16440" t="s">
        <v>21</v>
      </c>
      <c r="L16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41" spans="1:12" x14ac:dyDescent="0.35">
      <c r="A16441" t="s">
        <v>32</v>
      </c>
      <c r="B16441">
        <v>2018</v>
      </c>
      <c r="C16441" t="s">
        <v>35</v>
      </c>
      <c r="D16441" t="s">
        <v>22</v>
      </c>
      <c r="E16441" t="s">
        <v>33</v>
      </c>
      <c r="F16441" t="s">
        <v>15</v>
      </c>
      <c r="G16441">
        <v>3</v>
      </c>
      <c r="H16441">
        <v>141926</v>
      </c>
      <c r="I16441">
        <v>65429</v>
      </c>
      <c r="J16441">
        <v>7180</v>
      </c>
      <c r="K16441" t="s">
        <v>16</v>
      </c>
      <c r="L16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42" spans="1:12" x14ac:dyDescent="0.35">
      <c r="A16442" t="s">
        <v>32</v>
      </c>
      <c r="B16442">
        <v>2013</v>
      </c>
      <c r="C16442" t="s">
        <v>24</v>
      </c>
      <c r="D16442" t="s">
        <v>22</v>
      </c>
      <c r="E16442" t="s">
        <v>19</v>
      </c>
      <c r="F16442" t="s">
        <v>15</v>
      </c>
      <c r="G16442">
        <v>4.5</v>
      </c>
      <c r="H16442">
        <v>2938</v>
      </c>
      <c r="I16442">
        <v>104718</v>
      </c>
      <c r="J16442">
        <v>3887</v>
      </c>
      <c r="K16442" t="s">
        <v>21</v>
      </c>
      <c r="L16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43" spans="1:12" x14ac:dyDescent="0.35">
      <c r="A16443" t="s">
        <v>37</v>
      </c>
      <c r="B16443">
        <v>2019</v>
      </c>
      <c r="C16443" t="s">
        <v>35</v>
      </c>
      <c r="D16443" t="s">
        <v>27</v>
      </c>
      <c r="E16443" t="s">
        <v>33</v>
      </c>
      <c r="F16443" t="s">
        <v>20</v>
      </c>
      <c r="G16443">
        <v>1.8</v>
      </c>
      <c r="H16443">
        <v>83953</v>
      </c>
      <c r="I16443">
        <v>115477</v>
      </c>
      <c r="J16443">
        <v>7036</v>
      </c>
      <c r="K16443" t="s">
        <v>16</v>
      </c>
      <c r="L16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44" spans="1:12" x14ac:dyDescent="0.35">
      <c r="A16444" t="s">
        <v>36</v>
      </c>
      <c r="B16444">
        <v>2020</v>
      </c>
      <c r="C16444" t="s">
        <v>12</v>
      </c>
      <c r="D16444" t="s">
        <v>22</v>
      </c>
      <c r="E16444" t="s">
        <v>28</v>
      </c>
      <c r="F16444" t="s">
        <v>20</v>
      </c>
      <c r="G16444">
        <v>4.3</v>
      </c>
      <c r="H16444">
        <v>55807</v>
      </c>
      <c r="I16444">
        <v>92476</v>
      </c>
      <c r="J16444">
        <v>2937</v>
      </c>
      <c r="K16444" t="s">
        <v>21</v>
      </c>
      <c r="L16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45" spans="1:12" x14ac:dyDescent="0.35">
      <c r="A16445" t="s">
        <v>17</v>
      </c>
      <c r="B16445">
        <v>2015</v>
      </c>
      <c r="C16445" t="s">
        <v>30</v>
      </c>
      <c r="D16445" t="s">
        <v>39</v>
      </c>
      <c r="E16445" t="s">
        <v>33</v>
      </c>
      <c r="F16445" t="s">
        <v>20</v>
      </c>
      <c r="G16445">
        <v>2.1</v>
      </c>
      <c r="H16445">
        <v>11603</v>
      </c>
      <c r="I16445">
        <v>48163</v>
      </c>
      <c r="J16445">
        <v>2224</v>
      </c>
      <c r="K16445" t="s">
        <v>21</v>
      </c>
      <c r="L16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46" spans="1:12" x14ac:dyDescent="0.35">
      <c r="A16446" t="s">
        <v>36</v>
      </c>
      <c r="B16446">
        <v>2014</v>
      </c>
      <c r="C16446" t="s">
        <v>35</v>
      </c>
      <c r="D16446" t="s">
        <v>39</v>
      </c>
      <c r="E16446" t="s">
        <v>28</v>
      </c>
      <c r="F16446" t="s">
        <v>15</v>
      </c>
      <c r="G16446">
        <v>3.9</v>
      </c>
      <c r="H16446">
        <v>180831</v>
      </c>
      <c r="I16446">
        <v>43001</v>
      </c>
      <c r="J16446">
        <v>2526</v>
      </c>
      <c r="K16446" t="s">
        <v>21</v>
      </c>
      <c r="L16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47" spans="1:12" x14ac:dyDescent="0.35">
      <c r="A16447" t="s">
        <v>17</v>
      </c>
      <c r="B16447">
        <v>2010</v>
      </c>
      <c r="C16447" t="s">
        <v>12</v>
      </c>
      <c r="D16447" t="s">
        <v>13</v>
      </c>
      <c r="E16447" t="s">
        <v>28</v>
      </c>
      <c r="F16447" t="s">
        <v>15</v>
      </c>
      <c r="G16447">
        <v>3.8</v>
      </c>
      <c r="H16447">
        <v>190917</v>
      </c>
      <c r="I16447">
        <v>108582</v>
      </c>
      <c r="J16447">
        <v>8705</v>
      </c>
      <c r="K16447" t="s">
        <v>16</v>
      </c>
      <c r="L16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48" spans="1:12" x14ac:dyDescent="0.35">
      <c r="A16448" t="s">
        <v>37</v>
      </c>
      <c r="B16448">
        <v>2014</v>
      </c>
      <c r="C16448" t="s">
        <v>26</v>
      </c>
      <c r="D16448" t="s">
        <v>27</v>
      </c>
      <c r="E16448" t="s">
        <v>14</v>
      </c>
      <c r="F16448" t="s">
        <v>20</v>
      </c>
      <c r="G16448">
        <v>4.7</v>
      </c>
      <c r="H16448">
        <v>194002</v>
      </c>
      <c r="I16448">
        <v>87721</v>
      </c>
      <c r="J16448">
        <v>3807</v>
      </c>
      <c r="K16448" t="s">
        <v>21</v>
      </c>
      <c r="L16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49" spans="1:12" x14ac:dyDescent="0.35">
      <c r="A16449" t="s">
        <v>11</v>
      </c>
      <c r="B16449">
        <v>2022</v>
      </c>
      <c r="C16449" t="s">
        <v>26</v>
      </c>
      <c r="D16449" t="s">
        <v>29</v>
      </c>
      <c r="E16449" t="s">
        <v>33</v>
      </c>
      <c r="F16449" t="s">
        <v>15</v>
      </c>
      <c r="G16449">
        <v>2.6</v>
      </c>
      <c r="H16449">
        <v>164687</v>
      </c>
      <c r="I16449">
        <v>99537</v>
      </c>
      <c r="J16449">
        <v>1413</v>
      </c>
      <c r="K16449" t="s">
        <v>21</v>
      </c>
      <c r="L16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50" spans="1:12" x14ac:dyDescent="0.35">
      <c r="A16450" t="s">
        <v>36</v>
      </c>
      <c r="B16450">
        <v>2014</v>
      </c>
      <c r="C16450" t="s">
        <v>26</v>
      </c>
      <c r="D16450" t="s">
        <v>27</v>
      </c>
      <c r="E16450" t="s">
        <v>33</v>
      </c>
      <c r="F16450" t="s">
        <v>15</v>
      </c>
      <c r="G16450">
        <v>1.9</v>
      </c>
      <c r="H16450">
        <v>107469</v>
      </c>
      <c r="I16450">
        <v>119007</v>
      </c>
      <c r="J16450">
        <v>8213</v>
      </c>
      <c r="K16450" t="s">
        <v>16</v>
      </c>
      <c r="L16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51" spans="1:12" x14ac:dyDescent="0.35">
      <c r="A16451" t="s">
        <v>37</v>
      </c>
      <c r="B16451">
        <v>2023</v>
      </c>
      <c r="C16451" t="s">
        <v>26</v>
      </c>
      <c r="D16451" t="s">
        <v>29</v>
      </c>
      <c r="E16451" t="s">
        <v>28</v>
      </c>
      <c r="F16451" t="s">
        <v>15</v>
      </c>
      <c r="G16451">
        <v>4.5</v>
      </c>
      <c r="H16451">
        <v>77833</v>
      </c>
      <c r="I16451">
        <v>31723</v>
      </c>
      <c r="J16451">
        <v>1085</v>
      </c>
      <c r="K16451" t="s">
        <v>21</v>
      </c>
      <c r="L16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52" spans="1:12" x14ac:dyDescent="0.35">
      <c r="A16452" t="s">
        <v>17</v>
      </c>
      <c r="B16452">
        <v>2018</v>
      </c>
      <c r="C16452" t="s">
        <v>26</v>
      </c>
      <c r="D16452" t="s">
        <v>22</v>
      </c>
      <c r="E16452" t="s">
        <v>33</v>
      </c>
      <c r="F16452" t="s">
        <v>15</v>
      </c>
      <c r="G16452">
        <v>2.7</v>
      </c>
      <c r="H16452">
        <v>27020</v>
      </c>
      <c r="I16452">
        <v>74727</v>
      </c>
      <c r="J16452">
        <v>4511</v>
      </c>
      <c r="K16452" t="s">
        <v>21</v>
      </c>
      <c r="L16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53" spans="1:12" x14ac:dyDescent="0.35">
      <c r="A16453" t="s">
        <v>23</v>
      </c>
      <c r="B16453">
        <v>2010</v>
      </c>
      <c r="C16453" t="s">
        <v>35</v>
      </c>
      <c r="D16453" t="s">
        <v>27</v>
      </c>
      <c r="E16453" t="s">
        <v>33</v>
      </c>
      <c r="F16453" t="s">
        <v>15</v>
      </c>
      <c r="G16453">
        <v>2.2999999999999998</v>
      </c>
      <c r="H16453">
        <v>16735</v>
      </c>
      <c r="I16453">
        <v>63505</v>
      </c>
      <c r="J16453">
        <v>8679</v>
      </c>
      <c r="K16453" t="s">
        <v>16</v>
      </c>
      <c r="L16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54" spans="1:12" x14ac:dyDescent="0.35">
      <c r="A16454" t="s">
        <v>41</v>
      </c>
      <c r="B16454">
        <v>2024</v>
      </c>
      <c r="C16454" t="s">
        <v>26</v>
      </c>
      <c r="D16454" t="s">
        <v>27</v>
      </c>
      <c r="E16454" t="s">
        <v>28</v>
      </c>
      <c r="F16454" t="s">
        <v>20</v>
      </c>
      <c r="G16454">
        <v>3.2</v>
      </c>
      <c r="H16454">
        <v>24797</v>
      </c>
      <c r="I16454">
        <v>113404</v>
      </c>
      <c r="J16454">
        <v>5567</v>
      </c>
      <c r="K16454" t="s">
        <v>21</v>
      </c>
      <c r="L16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55" spans="1:12" x14ac:dyDescent="0.35">
      <c r="A16455" t="s">
        <v>23</v>
      </c>
      <c r="B16455">
        <v>2014</v>
      </c>
      <c r="C16455" t="s">
        <v>18</v>
      </c>
      <c r="D16455" t="s">
        <v>27</v>
      </c>
      <c r="E16455" t="s">
        <v>19</v>
      </c>
      <c r="F16455" t="s">
        <v>20</v>
      </c>
      <c r="G16455">
        <v>2</v>
      </c>
      <c r="H16455">
        <v>94405</v>
      </c>
      <c r="I16455">
        <v>119695</v>
      </c>
      <c r="J16455">
        <v>7012</v>
      </c>
      <c r="K16455" t="s">
        <v>16</v>
      </c>
      <c r="L16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56" spans="1:12" x14ac:dyDescent="0.35">
      <c r="A16456" t="s">
        <v>23</v>
      </c>
      <c r="B16456">
        <v>2024</v>
      </c>
      <c r="C16456" t="s">
        <v>12</v>
      </c>
      <c r="D16456" t="s">
        <v>31</v>
      </c>
      <c r="E16456" t="s">
        <v>19</v>
      </c>
      <c r="F16456" t="s">
        <v>15</v>
      </c>
      <c r="G16456">
        <v>2.5</v>
      </c>
      <c r="H16456">
        <v>45516</v>
      </c>
      <c r="I16456">
        <v>36472</v>
      </c>
      <c r="J16456">
        <v>8306</v>
      </c>
      <c r="K16456" t="s">
        <v>16</v>
      </c>
      <c r="L16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57" spans="1:12" x14ac:dyDescent="0.35">
      <c r="A16457" t="s">
        <v>17</v>
      </c>
      <c r="B16457">
        <v>2016</v>
      </c>
      <c r="C16457" t="s">
        <v>35</v>
      </c>
      <c r="D16457" t="s">
        <v>39</v>
      </c>
      <c r="E16457" t="s">
        <v>33</v>
      </c>
      <c r="F16457" t="s">
        <v>15</v>
      </c>
      <c r="G16457">
        <v>2.8</v>
      </c>
      <c r="H16457">
        <v>190</v>
      </c>
      <c r="I16457">
        <v>32273</v>
      </c>
      <c r="J16457">
        <v>3812</v>
      </c>
      <c r="K16457" t="s">
        <v>21</v>
      </c>
      <c r="L16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58" spans="1:12" x14ac:dyDescent="0.35">
      <c r="A16458" t="s">
        <v>36</v>
      </c>
      <c r="B16458">
        <v>2020</v>
      </c>
      <c r="C16458" t="s">
        <v>18</v>
      </c>
      <c r="D16458" t="s">
        <v>39</v>
      </c>
      <c r="E16458" t="s">
        <v>28</v>
      </c>
      <c r="F16458" t="s">
        <v>15</v>
      </c>
      <c r="G16458">
        <v>2.5</v>
      </c>
      <c r="H16458">
        <v>89041</v>
      </c>
      <c r="I16458">
        <v>41827</v>
      </c>
      <c r="J16458">
        <v>6826</v>
      </c>
      <c r="K16458" t="s">
        <v>21</v>
      </c>
      <c r="L16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59" spans="1:12" x14ac:dyDescent="0.35">
      <c r="A16459" t="s">
        <v>38</v>
      </c>
      <c r="B16459">
        <v>2015</v>
      </c>
      <c r="C16459" t="s">
        <v>35</v>
      </c>
      <c r="D16459" t="s">
        <v>31</v>
      </c>
      <c r="E16459" t="s">
        <v>19</v>
      </c>
      <c r="F16459" t="s">
        <v>20</v>
      </c>
      <c r="G16459">
        <v>3.1</v>
      </c>
      <c r="H16459">
        <v>160593</v>
      </c>
      <c r="I16459">
        <v>69967</v>
      </c>
      <c r="J16459">
        <v>1975</v>
      </c>
      <c r="K16459" t="s">
        <v>21</v>
      </c>
      <c r="L16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0" spans="1:12" x14ac:dyDescent="0.35">
      <c r="A16460" t="s">
        <v>32</v>
      </c>
      <c r="B16460">
        <v>2015</v>
      </c>
      <c r="C16460" t="s">
        <v>35</v>
      </c>
      <c r="D16460" t="s">
        <v>22</v>
      </c>
      <c r="E16460" t="s">
        <v>19</v>
      </c>
      <c r="F16460" t="s">
        <v>20</v>
      </c>
      <c r="G16460">
        <v>2.8</v>
      </c>
      <c r="H16460">
        <v>51926</v>
      </c>
      <c r="I16460">
        <v>85870</v>
      </c>
      <c r="J16460">
        <v>4868</v>
      </c>
      <c r="K16460" t="s">
        <v>21</v>
      </c>
      <c r="L16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1" spans="1:12" x14ac:dyDescent="0.35">
      <c r="A16461" t="s">
        <v>17</v>
      </c>
      <c r="B16461">
        <v>2021</v>
      </c>
      <c r="C16461" t="s">
        <v>12</v>
      </c>
      <c r="D16461" t="s">
        <v>39</v>
      </c>
      <c r="E16461" t="s">
        <v>19</v>
      </c>
      <c r="F16461" t="s">
        <v>20</v>
      </c>
      <c r="G16461">
        <v>4.2</v>
      </c>
      <c r="H16461">
        <v>127203</v>
      </c>
      <c r="I16461">
        <v>93680</v>
      </c>
      <c r="J16461">
        <v>8193</v>
      </c>
      <c r="K16461" t="s">
        <v>16</v>
      </c>
      <c r="L16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2" spans="1:12" x14ac:dyDescent="0.35">
      <c r="A16462" t="s">
        <v>40</v>
      </c>
      <c r="B16462">
        <v>2016</v>
      </c>
      <c r="C16462" t="s">
        <v>26</v>
      </c>
      <c r="D16462" t="s">
        <v>27</v>
      </c>
      <c r="E16462" t="s">
        <v>33</v>
      </c>
      <c r="F16462" t="s">
        <v>15</v>
      </c>
      <c r="G16462">
        <v>4.7</v>
      </c>
      <c r="H16462">
        <v>13488</v>
      </c>
      <c r="I16462">
        <v>47449</v>
      </c>
      <c r="J16462">
        <v>8380</v>
      </c>
      <c r="K16462" t="s">
        <v>16</v>
      </c>
      <c r="L16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63" spans="1:12" x14ac:dyDescent="0.35">
      <c r="A16463" t="s">
        <v>36</v>
      </c>
      <c r="B16463">
        <v>2015</v>
      </c>
      <c r="C16463" t="s">
        <v>26</v>
      </c>
      <c r="D16463" t="s">
        <v>13</v>
      </c>
      <c r="E16463" t="s">
        <v>28</v>
      </c>
      <c r="F16463" t="s">
        <v>20</v>
      </c>
      <c r="G16463">
        <v>1.9</v>
      </c>
      <c r="H16463">
        <v>30104</v>
      </c>
      <c r="I16463">
        <v>73439</v>
      </c>
      <c r="J16463">
        <v>7809</v>
      </c>
      <c r="K16463" t="s">
        <v>16</v>
      </c>
      <c r="L16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4" spans="1:12" x14ac:dyDescent="0.35">
      <c r="A16464" t="s">
        <v>32</v>
      </c>
      <c r="B16464">
        <v>2014</v>
      </c>
      <c r="C16464" t="s">
        <v>35</v>
      </c>
      <c r="D16464" t="s">
        <v>39</v>
      </c>
      <c r="E16464" t="s">
        <v>28</v>
      </c>
      <c r="F16464" t="s">
        <v>20</v>
      </c>
      <c r="G16464">
        <v>4.4000000000000004</v>
      </c>
      <c r="H16464">
        <v>103947</v>
      </c>
      <c r="I16464">
        <v>60032</v>
      </c>
      <c r="J16464">
        <v>7482</v>
      </c>
      <c r="K16464" t="s">
        <v>16</v>
      </c>
      <c r="L16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5" spans="1:12" x14ac:dyDescent="0.35">
      <c r="A16465" t="s">
        <v>36</v>
      </c>
      <c r="B16465">
        <v>2019</v>
      </c>
      <c r="C16465" t="s">
        <v>26</v>
      </c>
      <c r="D16465" t="s">
        <v>13</v>
      </c>
      <c r="E16465" t="s">
        <v>19</v>
      </c>
      <c r="F16465" t="s">
        <v>20</v>
      </c>
      <c r="G16465">
        <v>4.8</v>
      </c>
      <c r="H16465">
        <v>190203</v>
      </c>
      <c r="I16465">
        <v>88723</v>
      </c>
      <c r="J16465">
        <v>9183</v>
      </c>
      <c r="K16465" t="s">
        <v>16</v>
      </c>
      <c r="L16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6" spans="1:12" x14ac:dyDescent="0.35">
      <c r="A16466" t="s">
        <v>17</v>
      </c>
      <c r="B16466">
        <v>2014</v>
      </c>
      <c r="C16466" t="s">
        <v>30</v>
      </c>
      <c r="D16466" t="s">
        <v>13</v>
      </c>
      <c r="E16466" t="s">
        <v>33</v>
      </c>
      <c r="F16466" t="s">
        <v>15</v>
      </c>
      <c r="G16466">
        <v>3.9</v>
      </c>
      <c r="H16466">
        <v>23721</v>
      </c>
      <c r="I16466">
        <v>47778</v>
      </c>
      <c r="J16466">
        <v>3313</v>
      </c>
      <c r="K16466" t="s">
        <v>21</v>
      </c>
      <c r="L16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67" spans="1:12" x14ac:dyDescent="0.35">
      <c r="A16467" t="s">
        <v>34</v>
      </c>
      <c r="B16467">
        <v>2018</v>
      </c>
      <c r="C16467" t="s">
        <v>26</v>
      </c>
      <c r="D16467" t="s">
        <v>39</v>
      </c>
      <c r="E16467" t="s">
        <v>14</v>
      </c>
      <c r="F16467" t="s">
        <v>20</v>
      </c>
      <c r="G16467">
        <v>5</v>
      </c>
      <c r="H16467">
        <v>103323</v>
      </c>
      <c r="I16467">
        <v>62042</v>
      </c>
      <c r="J16467">
        <v>1686</v>
      </c>
      <c r="K16467" t="s">
        <v>21</v>
      </c>
      <c r="L16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8" spans="1:12" x14ac:dyDescent="0.35">
      <c r="A16468" t="s">
        <v>41</v>
      </c>
      <c r="B16468">
        <v>2023</v>
      </c>
      <c r="C16468" t="s">
        <v>26</v>
      </c>
      <c r="D16468" t="s">
        <v>27</v>
      </c>
      <c r="E16468" t="s">
        <v>19</v>
      </c>
      <c r="F16468" t="s">
        <v>20</v>
      </c>
      <c r="G16468">
        <v>2.7</v>
      </c>
      <c r="H16468">
        <v>131070</v>
      </c>
      <c r="I16468">
        <v>103288</v>
      </c>
      <c r="J16468">
        <v>5935</v>
      </c>
      <c r="K16468" t="s">
        <v>21</v>
      </c>
      <c r="L16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69" spans="1:12" x14ac:dyDescent="0.35">
      <c r="A16469" t="s">
        <v>41</v>
      </c>
      <c r="B16469">
        <v>2017</v>
      </c>
      <c r="C16469" t="s">
        <v>24</v>
      </c>
      <c r="D16469" t="s">
        <v>27</v>
      </c>
      <c r="E16469" t="s">
        <v>28</v>
      </c>
      <c r="F16469" t="s">
        <v>20</v>
      </c>
      <c r="G16469">
        <v>4.4000000000000004</v>
      </c>
      <c r="H16469">
        <v>28469</v>
      </c>
      <c r="I16469">
        <v>40173</v>
      </c>
      <c r="J16469">
        <v>8388</v>
      </c>
      <c r="K16469" t="s">
        <v>16</v>
      </c>
      <c r="L16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0" spans="1:12" x14ac:dyDescent="0.35">
      <c r="A16470" t="s">
        <v>17</v>
      </c>
      <c r="B16470">
        <v>2023</v>
      </c>
      <c r="C16470" t="s">
        <v>30</v>
      </c>
      <c r="D16470" t="s">
        <v>39</v>
      </c>
      <c r="E16470" t="s">
        <v>14</v>
      </c>
      <c r="F16470" t="s">
        <v>20</v>
      </c>
      <c r="G16470">
        <v>3.9</v>
      </c>
      <c r="H16470">
        <v>9562</v>
      </c>
      <c r="I16470">
        <v>63921</v>
      </c>
      <c r="J16470">
        <v>379</v>
      </c>
      <c r="K16470" t="s">
        <v>21</v>
      </c>
      <c r="L16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71" spans="1:12" x14ac:dyDescent="0.35">
      <c r="A16471" t="s">
        <v>25</v>
      </c>
      <c r="B16471">
        <v>2021</v>
      </c>
      <c r="C16471" t="s">
        <v>30</v>
      </c>
      <c r="D16471" t="s">
        <v>22</v>
      </c>
      <c r="E16471" t="s">
        <v>33</v>
      </c>
      <c r="F16471" t="s">
        <v>15</v>
      </c>
      <c r="G16471">
        <v>2.6</v>
      </c>
      <c r="H16471">
        <v>144332</v>
      </c>
      <c r="I16471">
        <v>47661</v>
      </c>
      <c r="J16471">
        <v>367</v>
      </c>
      <c r="K16471" t="s">
        <v>21</v>
      </c>
      <c r="L16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2" spans="1:12" x14ac:dyDescent="0.35">
      <c r="A16472" t="s">
        <v>32</v>
      </c>
      <c r="B16472">
        <v>2024</v>
      </c>
      <c r="C16472" t="s">
        <v>35</v>
      </c>
      <c r="D16472" t="s">
        <v>27</v>
      </c>
      <c r="E16472" t="s">
        <v>14</v>
      </c>
      <c r="F16472" t="s">
        <v>15</v>
      </c>
      <c r="G16472">
        <v>4</v>
      </c>
      <c r="H16472">
        <v>186831</v>
      </c>
      <c r="I16472">
        <v>51146</v>
      </c>
      <c r="J16472">
        <v>6925</v>
      </c>
      <c r="K16472" t="s">
        <v>21</v>
      </c>
      <c r="L16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3" spans="1:12" x14ac:dyDescent="0.35">
      <c r="A16473" t="s">
        <v>23</v>
      </c>
      <c r="B16473">
        <v>2019</v>
      </c>
      <c r="C16473" t="s">
        <v>26</v>
      </c>
      <c r="D16473" t="s">
        <v>39</v>
      </c>
      <c r="E16473" t="s">
        <v>33</v>
      </c>
      <c r="F16473" t="s">
        <v>20</v>
      </c>
      <c r="G16473">
        <v>3.3</v>
      </c>
      <c r="H16473">
        <v>87827</v>
      </c>
      <c r="I16473">
        <v>77351</v>
      </c>
      <c r="J16473">
        <v>3904</v>
      </c>
      <c r="K16473" t="s">
        <v>21</v>
      </c>
      <c r="L16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74" spans="1:12" x14ac:dyDescent="0.35">
      <c r="A16474" t="s">
        <v>32</v>
      </c>
      <c r="B16474">
        <v>2023</v>
      </c>
      <c r="C16474" t="s">
        <v>30</v>
      </c>
      <c r="D16474" t="s">
        <v>29</v>
      </c>
      <c r="E16474" t="s">
        <v>19</v>
      </c>
      <c r="F16474" t="s">
        <v>20</v>
      </c>
      <c r="G16474">
        <v>2.2000000000000002</v>
      </c>
      <c r="H16474">
        <v>95994</v>
      </c>
      <c r="I16474">
        <v>52597</v>
      </c>
      <c r="J16474">
        <v>9221</v>
      </c>
      <c r="K16474" t="s">
        <v>16</v>
      </c>
      <c r="L16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5" spans="1:12" x14ac:dyDescent="0.35">
      <c r="A16475" t="s">
        <v>34</v>
      </c>
      <c r="B16475">
        <v>2013</v>
      </c>
      <c r="C16475" t="s">
        <v>18</v>
      </c>
      <c r="D16475" t="s">
        <v>27</v>
      </c>
      <c r="E16475" t="s">
        <v>33</v>
      </c>
      <c r="F16475" t="s">
        <v>15</v>
      </c>
      <c r="G16475">
        <v>2.1</v>
      </c>
      <c r="H16475">
        <v>85280</v>
      </c>
      <c r="I16475">
        <v>64944</v>
      </c>
      <c r="J16475">
        <v>4850</v>
      </c>
      <c r="K16475" t="s">
        <v>21</v>
      </c>
      <c r="L16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76" spans="1:12" x14ac:dyDescent="0.35">
      <c r="A16476" t="s">
        <v>23</v>
      </c>
      <c r="B16476">
        <v>2013</v>
      </c>
      <c r="C16476" t="s">
        <v>35</v>
      </c>
      <c r="D16476" t="s">
        <v>13</v>
      </c>
      <c r="E16476" t="s">
        <v>14</v>
      </c>
      <c r="F16476" t="s">
        <v>15</v>
      </c>
      <c r="G16476">
        <v>4</v>
      </c>
      <c r="H16476">
        <v>57030</v>
      </c>
      <c r="I16476">
        <v>43265</v>
      </c>
      <c r="J16476">
        <v>2892</v>
      </c>
      <c r="K16476" t="s">
        <v>21</v>
      </c>
      <c r="L16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7" spans="1:12" x14ac:dyDescent="0.35">
      <c r="A16477" t="s">
        <v>38</v>
      </c>
      <c r="B16477">
        <v>2019</v>
      </c>
      <c r="C16477" t="s">
        <v>26</v>
      </c>
      <c r="D16477" t="s">
        <v>39</v>
      </c>
      <c r="E16477" t="s">
        <v>33</v>
      </c>
      <c r="F16477" t="s">
        <v>15</v>
      </c>
      <c r="G16477">
        <v>4</v>
      </c>
      <c r="H16477">
        <v>98531</v>
      </c>
      <c r="I16477">
        <v>67179</v>
      </c>
      <c r="J16477">
        <v>3799</v>
      </c>
      <c r="K16477" t="s">
        <v>21</v>
      </c>
      <c r="L16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78" spans="1:12" x14ac:dyDescent="0.35">
      <c r="A16478" t="s">
        <v>37</v>
      </c>
      <c r="B16478">
        <v>2014</v>
      </c>
      <c r="C16478" t="s">
        <v>18</v>
      </c>
      <c r="D16478" t="s">
        <v>27</v>
      </c>
      <c r="E16478" t="s">
        <v>14</v>
      </c>
      <c r="F16478" t="s">
        <v>20</v>
      </c>
      <c r="G16478">
        <v>3.4</v>
      </c>
      <c r="H16478">
        <v>26091</v>
      </c>
      <c r="I16478">
        <v>54421</v>
      </c>
      <c r="J16478">
        <v>3397</v>
      </c>
      <c r="K16478" t="s">
        <v>21</v>
      </c>
      <c r="L16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9" spans="1:12" x14ac:dyDescent="0.35">
      <c r="A16479" t="s">
        <v>23</v>
      </c>
      <c r="B16479">
        <v>2022</v>
      </c>
      <c r="C16479" t="s">
        <v>24</v>
      </c>
      <c r="D16479" t="s">
        <v>27</v>
      </c>
      <c r="E16479" t="s">
        <v>33</v>
      </c>
      <c r="F16479" t="s">
        <v>15</v>
      </c>
      <c r="G16479">
        <v>3.3</v>
      </c>
      <c r="H16479">
        <v>194952</v>
      </c>
      <c r="I16479">
        <v>31458</v>
      </c>
      <c r="J16479">
        <v>4127</v>
      </c>
      <c r="K16479" t="s">
        <v>21</v>
      </c>
      <c r="L16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0" spans="1:12" x14ac:dyDescent="0.35">
      <c r="A16480" t="s">
        <v>23</v>
      </c>
      <c r="B16480">
        <v>2022</v>
      </c>
      <c r="C16480" t="s">
        <v>26</v>
      </c>
      <c r="D16480" t="s">
        <v>29</v>
      </c>
      <c r="E16480" t="s">
        <v>19</v>
      </c>
      <c r="F16480" t="s">
        <v>15</v>
      </c>
      <c r="G16480">
        <v>2.1</v>
      </c>
      <c r="H16480">
        <v>131187</v>
      </c>
      <c r="I16480">
        <v>80816</v>
      </c>
      <c r="J16480">
        <v>531</v>
      </c>
      <c r="K16480" t="s">
        <v>21</v>
      </c>
      <c r="L16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81" spans="1:12" x14ac:dyDescent="0.35">
      <c r="A16481" t="s">
        <v>11</v>
      </c>
      <c r="B16481">
        <v>2012</v>
      </c>
      <c r="C16481" t="s">
        <v>26</v>
      </c>
      <c r="D16481" t="s">
        <v>27</v>
      </c>
      <c r="E16481" t="s">
        <v>28</v>
      </c>
      <c r="F16481" t="s">
        <v>20</v>
      </c>
      <c r="G16481">
        <v>3</v>
      </c>
      <c r="H16481">
        <v>39256</v>
      </c>
      <c r="I16481">
        <v>107495</v>
      </c>
      <c r="J16481">
        <v>4085</v>
      </c>
      <c r="K16481" t="s">
        <v>21</v>
      </c>
      <c r="L16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82" spans="1:12" x14ac:dyDescent="0.35">
      <c r="A16482" t="s">
        <v>41</v>
      </c>
      <c r="B16482">
        <v>2024</v>
      </c>
      <c r="C16482" t="s">
        <v>18</v>
      </c>
      <c r="D16482" t="s">
        <v>27</v>
      </c>
      <c r="E16482" t="s">
        <v>28</v>
      </c>
      <c r="F16482" t="s">
        <v>20</v>
      </c>
      <c r="G16482">
        <v>4.5</v>
      </c>
      <c r="H16482">
        <v>31008</v>
      </c>
      <c r="I16482">
        <v>95837</v>
      </c>
      <c r="J16482">
        <v>8208</v>
      </c>
      <c r="K16482" t="s">
        <v>16</v>
      </c>
      <c r="L16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83" spans="1:12" x14ac:dyDescent="0.35">
      <c r="A16483" t="s">
        <v>38</v>
      </c>
      <c r="B16483">
        <v>2017</v>
      </c>
      <c r="C16483" t="s">
        <v>35</v>
      </c>
      <c r="D16483" t="s">
        <v>27</v>
      </c>
      <c r="E16483" t="s">
        <v>14</v>
      </c>
      <c r="F16483" t="s">
        <v>15</v>
      </c>
      <c r="G16483">
        <v>4.5</v>
      </c>
      <c r="H16483">
        <v>27177</v>
      </c>
      <c r="I16483">
        <v>31920</v>
      </c>
      <c r="J16483">
        <v>5428</v>
      </c>
      <c r="K16483" t="s">
        <v>21</v>
      </c>
      <c r="L16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4" spans="1:12" x14ac:dyDescent="0.35">
      <c r="A16484" t="s">
        <v>17</v>
      </c>
      <c r="B16484">
        <v>2016</v>
      </c>
      <c r="C16484" t="s">
        <v>24</v>
      </c>
      <c r="D16484" t="s">
        <v>39</v>
      </c>
      <c r="E16484" t="s">
        <v>28</v>
      </c>
      <c r="F16484" t="s">
        <v>20</v>
      </c>
      <c r="G16484">
        <v>3.8</v>
      </c>
      <c r="H16484">
        <v>145262</v>
      </c>
      <c r="I16484">
        <v>43885</v>
      </c>
      <c r="J16484">
        <v>4894</v>
      </c>
      <c r="K16484" t="s">
        <v>21</v>
      </c>
      <c r="L16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5" spans="1:12" x14ac:dyDescent="0.35">
      <c r="A16485" t="s">
        <v>11</v>
      </c>
      <c r="B16485">
        <v>2014</v>
      </c>
      <c r="C16485" t="s">
        <v>35</v>
      </c>
      <c r="D16485" t="s">
        <v>13</v>
      </c>
      <c r="E16485" t="s">
        <v>33</v>
      </c>
      <c r="F16485" t="s">
        <v>20</v>
      </c>
      <c r="G16485">
        <v>5</v>
      </c>
      <c r="H16485">
        <v>109395</v>
      </c>
      <c r="I16485">
        <v>48814</v>
      </c>
      <c r="J16485">
        <v>6971</v>
      </c>
      <c r="K16485" t="s">
        <v>21</v>
      </c>
      <c r="L16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6" spans="1:12" x14ac:dyDescent="0.35">
      <c r="A16486" t="s">
        <v>36</v>
      </c>
      <c r="B16486">
        <v>2019</v>
      </c>
      <c r="C16486" t="s">
        <v>35</v>
      </c>
      <c r="D16486" t="s">
        <v>13</v>
      </c>
      <c r="E16486" t="s">
        <v>14</v>
      </c>
      <c r="F16486" t="s">
        <v>20</v>
      </c>
      <c r="G16486">
        <v>4.5999999999999996</v>
      </c>
      <c r="H16486">
        <v>174305</v>
      </c>
      <c r="I16486">
        <v>89258</v>
      </c>
      <c r="J16486">
        <v>3345</v>
      </c>
      <c r="K16486" t="s">
        <v>21</v>
      </c>
      <c r="L16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87" spans="1:12" x14ac:dyDescent="0.35">
      <c r="A16487" t="s">
        <v>36</v>
      </c>
      <c r="B16487">
        <v>2012</v>
      </c>
      <c r="C16487" t="s">
        <v>12</v>
      </c>
      <c r="D16487" t="s">
        <v>29</v>
      </c>
      <c r="E16487" t="s">
        <v>19</v>
      </c>
      <c r="F16487" t="s">
        <v>20</v>
      </c>
      <c r="G16487">
        <v>2</v>
      </c>
      <c r="H16487">
        <v>117050</v>
      </c>
      <c r="I16487">
        <v>51499</v>
      </c>
      <c r="J16487">
        <v>2079</v>
      </c>
      <c r="K16487" t="s">
        <v>21</v>
      </c>
      <c r="L16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8" spans="1:12" x14ac:dyDescent="0.35">
      <c r="A16488" t="s">
        <v>23</v>
      </c>
      <c r="B16488">
        <v>2024</v>
      </c>
      <c r="C16488" t="s">
        <v>24</v>
      </c>
      <c r="D16488" t="s">
        <v>31</v>
      </c>
      <c r="E16488" t="s">
        <v>19</v>
      </c>
      <c r="F16488" t="s">
        <v>20</v>
      </c>
      <c r="G16488">
        <v>2.9</v>
      </c>
      <c r="H16488">
        <v>18421</v>
      </c>
      <c r="I16488">
        <v>37056</v>
      </c>
      <c r="J16488">
        <v>9840</v>
      </c>
      <c r="K16488" t="s">
        <v>16</v>
      </c>
      <c r="L16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89" spans="1:12" x14ac:dyDescent="0.35">
      <c r="A16489" t="s">
        <v>36</v>
      </c>
      <c r="B16489">
        <v>2014</v>
      </c>
      <c r="C16489" t="s">
        <v>18</v>
      </c>
      <c r="D16489" t="s">
        <v>31</v>
      </c>
      <c r="E16489" t="s">
        <v>33</v>
      </c>
      <c r="F16489" t="s">
        <v>20</v>
      </c>
      <c r="G16489">
        <v>2</v>
      </c>
      <c r="H16489">
        <v>122554</v>
      </c>
      <c r="I16489">
        <v>99640</v>
      </c>
      <c r="J16489">
        <v>8421</v>
      </c>
      <c r="K16489" t="s">
        <v>16</v>
      </c>
      <c r="L16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90" spans="1:12" x14ac:dyDescent="0.35">
      <c r="A16490" t="s">
        <v>11</v>
      </c>
      <c r="B16490">
        <v>2012</v>
      </c>
      <c r="C16490" t="s">
        <v>18</v>
      </c>
      <c r="D16490" t="s">
        <v>29</v>
      </c>
      <c r="E16490" t="s">
        <v>14</v>
      </c>
      <c r="F16490" t="s">
        <v>15</v>
      </c>
      <c r="G16490">
        <v>3.1</v>
      </c>
      <c r="H16490">
        <v>191000</v>
      </c>
      <c r="I16490">
        <v>58202</v>
      </c>
      <c r="J16490">
        <v>7337</v>
      </c>
      <c r="K16490" t="s">
        <v>16</v>
      </c>
      <c r="L16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91" spans="1:12" x14ac:dyDescent="0.35">
      <c r="A16491" t="s">
        <v>11</v>
      </c>
      <c r="B16491">
        <v>2019</v>
      </c>
      <c r="C16491" t="s">
        <v>12</v>
      </c>
      <c r="D16491" t="s">
        <v>31</v>
      </c>
      <c r="E16491" t="s">
        <v>33</v>
      </c>
      <c r="F16491" t="s">
        <v>15</v>
      </c>
      <c r="G16491">
        <v>4.2</v>
      </c>
      <c r="H16491">
        <v>194155</v>
      </c>
      <c r="I16491">
        <v>61782</v>
      </c>
      <c r="J16491">
        <v>5245</v>
      </c>
      <c r="K16491" t="s">
        <v>21</v>
      </c>
      <c r="L16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92" spans="1:12" x14ac:dyDescent="0.35">
      <c r="A16492" t="s">
        <v>17</v>
      </c>
      <c r="B16492">
        <v>2014</v>
      </c>
      <c r="C16492" t="s">
        <v>24</v>
      </c>
      <c r="D16492" t="s">
        <v>22</v>
      </c>
      <c r="E16492" t="s">
        <v>14</v>
      </c>
      <c r="F16492" t="s">
        <v>20</v>
      </c>
      <c r="G16492">
        <v>2</v>
      </c>
      <c r="H16492">
        <v>78798</v>
      </c>
      <c r="I16492">
        <v>74552</v>
      </c>
      <c r="J16492">
        <v>7037</v>
      </c>
      <c r="K16492" t="s">
        <v>16</v>
      </c>
      <c r="L16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93" spans="1:12" x14ac:dyDescent="0.35">
      <c r="A16493" t="s">
        <v>32</v>
      </c>
      <c r="B16493">
        <v>2010</v>
      </c>
      <c r="C16493" t="s">
        <v>24</v>
      </c>
      <c r="D16493" t="s">
        <v>13</v>
      </c>
      <c r="E16493" t="s">
        <v>19</v>
      </c>
      <c r="F16493" t="s">
        <v>15</v>
      </c>
      <c r="G16493">
        <v>4.5999999999999996</v>
      </c>
      <c r="H16493">
        <v>49562</v>
      </c>
      <c r="I16493">
        <v>48954</v>
      </c>
      <c r="J16493">
        <v>2909</v>
      </c>
      <c r="K16493" t="s">
        <v>21</v>
      </c>
      <c r="L16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94" spans="1:12" x14ac:dyDescent="0.35">
      <c r="A16494" t="s">
        <v>11</v>
      </c>
      <c r="B16494">
        <v>2015</v>
      </c>
      <c r="C16494" t="s">
        <v>35</v>
      </c>
      <c r="D16494" t="s">
        <v>13</v>
      </c>
      <c r="E16494" t="s">
        <v>28</v>
      </c>
      <c r="F16494" t="s">
        <v>15</v>
      </c>
      <c r="G16494">
        <v>3.5</v>
      </c>
      <c r="H16494">
        <v>195057</v>
      </c>
      <c r="I16494">
        <v>58938</v>
      </c>
      <c r="J16494">
        <v>4206</v>
      </c>
      <c r="K16494" t="s">
        <v>21</v>
      </c>
      <c r="L16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95" spans="1:12" x14ac:dyDescent="0.35">
      <c r="A16495" t="s">
        <v>25</v>
      </c>
      <c r="B16495">
        <v>2019</v>
      </c>
      <c r="C16495" t="s">
        <v>18</v>
      </c>
      <c r="D16495" t="s">
        <v>13</v>
      </c>
      <c r="E16495" t="s">
        <v>14</v>
      </c>
      <c r="F16495" t="s">
        <v>15</v>
      </c>
      <c r="G16495">
        <v>4.0999999999999996</v>
      </c>
      <c r="H16495">
        <v>88544</v>
      </c>
      <c r="I16495">
        <v>109330</v>
      </c>
      <c r="J16495">
        <v>8540</v>
      </c>
      <c r="K16495" t="s">
        <v>16</v>
      </c>
      <c r="L16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96" spans="1:12" x14ac:dyDescent="0.35">
      <c r="A16496" t="s">
        <v>25</v>
      </c>
      <c r="B16496">
        <v>2013</v>
      </c>
      <c r="C16496" t="s">
        <v>18</v>
      </c>
      <c r="D16496" t="s">
        <v>31</v>
      </c>
      <c r="E16496" t="s">
        <v>19</v>
      </c>
      <c r="F16496" t="s">
        <v>15</v>
      </c>
      <c r="G16496">
        <v>1.7</v>
      </c>
      <c r="H16496">
        <v>116958</v>
      </c>
      <c r="I16496">
        <v>109495</v>
      </c>
      <c r="J16496">
        <v>4333</v>
      </c>
      <c r="K16496" t="s">
        <v>21</v>
      </c>
      <c r="L16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97" spans="1:12" x14ac:dyDescent="0.35">
      <c r="A16497" t="s">
        <v>17</v>
      </c>
      <c r="B16497">
        <v>2013</v>
      </c>
      <c r="C16497" t="s">
        <v>30</v>
      </c>
      <c r="D16497" t="s">
        <v>27</v>
      </c>
      <c r="E16497" t="s">
        <v>28</v>
      </c>
      <c r="F16497" t="s">
        <v>15</v>
      </c>
      <c r="G16497">
        <v>1.8</v>
      </c>
      <c r="H16497">
        <v>177806</v>
      </c>
      <c r="I16497">
        <v>105189</v>
      </c>
      <c r="J16497">
        <v>1675</v>
      </c>
      <c r="K16497" t="s">
        <v>21</v>
      </c>
      <c r="L16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98" spans="1:12" x14ac:dyDescent="0.35">
      <c r="A16498" t="s">
        <v>11</v>
      </c>
      <c r="B16498">
        <v>2017</v>
      </c>
      <c r="C16498" t="s">
        <v>35</v>
      </c>
      <c r="D16498" t="s">
        <v>22</v>
      </c>
      <c r="E16498" t="s">
        <v>14</v>
      </c>
      <c r="F16498" t="s">
        <v>15</v>
      </c>
      <c r="G16498">
        <v>3.7</v>
      </c>
      <c r="H16498">
        <v>22604</v>
      </c>
      <c r="I16498">
        <v>102900</v>
      </c>
      <c r="J16498">
        <v>5681</v>
      </c>
      <c r="K16498" t="s">
        <v>21</v>
      </c>
      <c r="L16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99" spans="1:12" x14ac:dyDescent="0.35">
      <c r="A16499" t="s">
        <v>41</v>
      </c>
      <c r="B16499">
        <v>2011</v>
      </c>
      <c r="C16499" t="s">
        <v>18</v>
      </c>
      <c r="D16499" t="s">
        <v>22</v>
      </c>
      <c r="E16499" t="s">
        <v>28</v>
      </c>
      <c r="F16499" t="s">
        <v>15</v>
      </c>
      <c r="G16499">
        <v>4.4000000000000004</v>
      </c>
      <c r="H16499">
        <v>15312</v>
      </c>
      <c r="I16499">
        <v>39572</v>
      </c>
      <c r="J16499">
        <v>1656</v>
      </c>
      <c r="K16499" t="s">
        <v>21</v>
      </c>
      <c r="L16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00" spans="1:12" x14ac:dyDescent="0.35">
      <c r="A16500" t="s">
        <v>32</v>
      </c>
      <c r="B16500">
        <v>2013</v>
      </c>
      <c r="C16500" t="s">
        <v>18</v>
      </c>
      <c r="D16500" t="s">
        <v>27</v>
      </c>
      <c r="E16500" t="s">
        <v>33</v>
      </c>
      <c r="F16500" t="s">
        <v>15</v>
      </c>
      <c r="G16500">
        <v>4.5999999999999996</v>
      </c>
      <c r="H16500">
        <v>129233</v>
      </c>
      <c r="I16500">
        <v>78985</v>
      </c>
      <c r="J16500">
        <v>6898</v>
      </c>
      <c r="K16500" t="s">
        <v>21</v>
      </c>
      <c r="L16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01" spans="1:12" x14ac:dyDescent="0.35">
      <c r="A16501" t="s">
        <v>34</v>
      </c>
      <c r="B16501">
        <v>2024</v>
      </c>
      <c r="C16501" t="s">
        <v>24</v>
      </c>
      <c r="D16501" t="s">
        <v>13</v>
      </c>
      <c r="E16501" t="s">
        <v>33</v>
      </c>
      <c r="F16501" t="s">
        <v>20</v>
      </c>
      <c r="G16501">
        <v>3.9</v>
      </c>
      <c r="H16501">
        <v>140639</v>
      </c>
      <c r="I16501">
        <v>51921</v>
      </c>
      <c r="J16501">
        <v>6270</v>
      </c>
      <c r="K16501" t="s">
        <v>21</v>
      </c>
      <c r="L16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02" spans="1:12" x14ac:dyDescent="0.35">
      <c r="A16502" t="s">
        <v>17</v>
      </c>
      <c r="B16502">
        <v>2011</v>
      </c>
      <c r="C16502" t="s">
        <v>26</v>
      </c>
      <c r="D16502" t="s">
        <v>31</v>
      </c>
      <c r="E16502" t="s">
        <v>14</v>
      </c>
      <c r="F16502" t="s">
        <v>15</v>
      </c>
      <c r="G16502">
        <v>2.2000000000000002</v>
      </c>
      <c r="H16502">
        <v>67019</v>
      </c>
      <c r="I16502">
        <v>94859</v>
      </c>
      <c r="J16502">
        <v>1060</v>
      </c>
      <c r="K16502" t="s">
        <v>21</v>
      </c>
      <c r="L16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03" spans="1:12" x14ac:dyDescent="0.35">
      <c r="A16503" t="s">
        <v>37</v>
      </c>
      <c r="B16503">
        <v>2010</v>
      </c>
      <c r="C16503" t="s">
        <v>18</v>
      </c>
      <c r="D16503" t="s">
        <v>31</v>
      </c>
      <c r="E16503" t="s">
        <v>14</v>
      </c>
      <c r="F16503" t="s">
        <v>20</v>
      </c>
      <c r="G16503">
        <v>2.2000000000000002</v>
      </c>
      <c r="H16503">
        <v>78904</v>
      </c>
      <c r="I16503">
        <v>43773</v>
      </c>
      <c r="J16503">
        <v>4000</v>
      </c>
      <c r="K16503" t="s">
        <v>21</v>
      </c>
      <c r="L16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04" spans="1:12" x14ac:dyDescent="0.35">
      <c r="A16504" t="s">
        <v>34</v>
      </c>
      <c r="B16504">
        <v>2019</v>
      </c>
      <c r="C16504" t="s">
        <v>35</v>
      </c>
      <c r="D16504" t="s">
        <v>13</v>
      </c>
      <c r="E16504" t="s">
        <v>33</v>
      </c>
      <c r="F16504" t="s">
        <v>20</v>
      </c>
      <c r="G16504">
        <v>4.5999999999999996</v>
      </c>
      <c r="H16504">
        <v>55040</v>
      </c>
      <c r="I16504">
        <v>115777</v>
      </c>
      <c r="J16504">
        <v>9355</v>
      </c>
      <c r="K16504" t="s">
        <v>16</v>
      </c>
      <c r="L16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05" spans="1:12" x14ac:dyDescent="0.35">
      <c r="A16505" t="s">
        <v>36</v>
      </c>
      <c r="B16505">
        <v>2022</v>
      </c>
      <c r="C16505" t="s">
        <v>26</v>
      </c>
      <c r="D16505" t="s">
        <v>27</v>
      </c>
      <c r="E16505" t="s">
        <v>14</v>
      </c>
      <c r="F16505" t="s">
        <v>20</v>
      </c>
      <c r="G16505">
        <v>1.9</v>
      </c>
      <c r="H16505">
        <v>198343</v>
      </c>
      <c r="I16505">
        <v>52466</v>
      </c>
      <c r="J16505">
        <v>3347</v>
      </c>
      <c r="K16505" t="s">
        <v>21</v>
      </c>
      <c r="L16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06" spans="1:12" x14ac:dyDescent="0.35">
      <c r="A16506" t="s">
        <v>40</v>
      </c>
      <c r="B16506">
        <v>2022</v>
      </c>
      <c r="C16506" t="s">
        <v>30</v>
      </c>
      <c r="D16506" t="s">
        <v>31</v>
      </c>
      <c r="E16506" t="s">
        <v>14</v>
      </c>
      <c r="F16506" t="s">
        <v>20</v>
      </c>
      <c r="G16506">
        <v>3.9</v>
      </c>
      <c r="H16506">
        <v>28715</v>
      </c>
      <c r="I16506">
        <v>85544</v>
      </c>
      <c r="J16506">
        <v>9018</v>
      </c>
      <c r="K16506" t="s">
        <v>16</v>
      </c>
      <c r="L16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07" spans="1:12" x14ac:dyDescent="0.35">
      <c r="A16507" t="s">
        <v>40</v>
      </c>
      <c r="B16507">
        <v>2012</v>
      </c>
      <c r="C16507" t="s">
        <v>12</v>
      </c>
      <c r="D16507" t="s">
        <v>27</v>
      </c>
      <c r="E16507" t="s">
        <v>19</v>
      </c>
      <c r="F16507" t="s">
        <v>20</v>
      </c>
      <c r="G16507">
        <v>3.4</v>
      </c>
      <c r="H16507">
        <v>125680</v>
      </c>
      <c r="I16507">
        <v>112586</v>
      </c>
      <c r="J16507">
        <v>776</v>
      </c>
      <c r="K16507" t="s">
        <v>21</v>
      </c>
      <c r="L16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08" spans="1:12" x14ac:dyDescent="0.35">
      <c r="A16508" t="s">
        <v>36</v>
      </c>
      <c r="B16508">
        <v>2021</v>
      </c>
      <c r="C16508" t="s">
        <v>12</v>
      </c>
      <c r="D16508" t="s">
        <v>13</v>
      </c>
      <c r="E16508" t="s">
        <v>19</v>
      </c>
      <c r="F16508" t="s">
        <v>20</v>
      </c>
      <c r="G16508">
        <v>3</v>
      </c>
      <c r="H16508">
        <v>195560</v>
      </c>
      <c r="I16508">
        <v>49846</v>
      </c>
      <c r="J16508">
        <v>1751</v>
      </c>
      <c r="K16508" t="s">
        <v>21</v>
      </c>
      <c r="L16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09" spans="1:12" x14ac:dyDescent="0.35">
      <c r="A16509" t="s">
        <v>17</v>
      </c>
      <c r="B16509">
        <v>2017</v>
      </c>
      <c r="C16509" t="s">
        <v>12</v>
      </c>
      <c r="D16509" t="s">
        <v>13</v>
      </c>
      <c r="E16509" t="s">
        <v>33</v>
      </c>
      <c r="F16509" t="s">
        <v>15</v>
      </c>
      <c r="G16509">
        <v>3</v>
      </c>
      <c r="H16509">
        <v>30969</v>
      </c>
      <c r="I16509">
        <v>84398</v>
      </c>
      <c r="J16509">
        <v>4234</v>
      </c>
      <c r="K16509" t="s">
        <v>21</v>
      </c>
      <c r="L16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0" spans="1:12" x14ac:dyDescent="0.35">
      <c r="A16510" t="s">
        <v>17</v>
      </c>
      <c r="B16510">
        <v>2015</v>
      </c>
      <c r="C16510" t="s">
        <v>35</v>
      </c>
      <c r="D16510" t="s">
        <v>31</v>
      </c>
      <c r="E16510" t="s">
        <v>33</v>
      </c>
      <c r="F16510" t="s">
        <v>15</v>
      </c>
      <c r="G16510">
        <v>4.8</v>
      </c>
      <c r="H16510">
        <v>15181</v>
      </c>
      <c r="I16510">
        <v>72153</v>
      </c>
      <c r="J16510">
        <v>6650</v>
      </c>
      <c r="K16510" t="s">
        <v>21</v>
      </c>
      <c r="L16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1" spans="1:12" x14ac:dyDescent="0.35">
      <c r="A16511" t="s">
        <v>11</v>
      </c>
      <c r="B16511">
        <v>2021</v>
      </c>
      <c r="C16511" t="s">
        <v>30</v>
      </c>
      <c r="D16511" t="s">
        <v>31</v>
      </c>
      <c r="E16511" t="s">
        <v>19</v>
      </c>
      <c r="F16511" t="s">
        <v>15</v>
      </c>
      <c r="G16511">
        <v>4.5</v>
      </c>
      <c r="H16511">
        <v>77903</v>
      </c>
      <c r="I16511">
        <v>79642</v>
      </c>
      <c r="J16511">
        <v>9042</v>
      </c>
      <c r="K16511" t="s">
        <v>16</v>
      </c>
      <c r="L16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2" spans="1:12" x14ac:dyDescent="0.35">
      <c r="A16512" t="s">
        <v>40</v>
      </c>
      <c r="B16512">
        <v>2016</v>
      </c>
      <c r="C16512" t="s">
        <v>18</v>
      </c>
      <c r="D16512" t="s">
        <v>13</v>
      </c>
      <c r="E16512" t="s">
        <v>33</v>
      </c>
      <c r="F16512" t="s">
        <v>20</v>
      </c>
      <c r="G16512">
        <v>4.5</v>
      </c>
      <c r="H16512">
        <v>86577</v>
      </c>
      <c r="I16512">
        <v>87119</v>
      </c>
      <c r="J16512">
        <v>1607</v>
      </c>
      <c r="K16512" t="s">
        <v>21</v>
      </c>
      <c r="L16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3" spans="1:12" x14ac:dyDescent="0.35">
      <c r="A16513" t="s">
        <v>38</v>
      </c>
      <c r="B16513">
        <v>2011</v>
      </c>
      <c r="C16513" t="s">
        <v>18</v>
      </c>
      <c r="D16513" t="s">
        <v>13</v>
      </c>
      <c r="E16513" t="s">
        <v>19</v>
      </c>
      <c r="F16513" t="s">
        <v>20</v>
      </c>
      <c r="G16513">
        <v>2.9</v>
      </c>
      <c r="H16513">
        <v>26386</v>
      </c>
      <c r="I16513">
        <v>50292</v>
      </c>
      <c r="J16513">
        <v>1616</v>
      </c>
      <c r="K16513" t="s">
        <v>21</v>
      </c>
      <c r="L16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14" spans="1:12" x14ac:dyDescent="0.35">
      <c r="A16514" t="s">
        <v>41</v>
      </c>
      <c r="B16514">
        <v>2015</v>
      </c>
      <c r="C16514" t="s">
        <v>24</v>
      </c>
      <c r="D16514" t="s">
        <v>31</v>
      </c>
      <c r="E16514" t="s">
        <v>19</v>
      </c>
      <c r="F16514" t="s">
        <v>20</v>
      </c>
      <c r="G16514">
        <v>1.9</v>
      </c>
      <c r="H16514">
        <v>11454</v>
      </c>
      <c r="I16514">
        <v>106033</v>
      </c>
      <c r="J16514">
        <v>5036</v>
      </c>
      <c r="K16514" t="s">
        <v>21</v>
      </c>
      <c r="L16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15" spans="1:12" x14ac:dyDescent="0.35">
      <c r="A16515" t="s">
        <v>11</v>
      </c>
      <c r="B16515">
        <v>2023</v>
      </c>
      <c r="C16515" t="s">
        <v>18</v>
      </c>
      <c r="D16515" t="s">
        <v>39</v>
      </c>
      <c r="E16515" t="s">
        <v>19</v>
      </c>
      <c r="F16515" t="s">
        <v>20</v>
      </c>
      <c r="G16515">
        <v>5</v>
      </c>
      <c r="H16515">
        <v>189662</v>
      </c>
      <c r="I16515">
        <v>45942</v>
      </c>
      <c r="J16515">
        <v>6607</v>
      </c>
      <c r="K16515" t="s">
        <v>21</v>
      </c>
      <c r="L16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16" spans="1:12" x14ac:dyDescent="0.35">
      <c r="A16516" t="s">
        <v>11</v>
      </c>
      <c r="B16516">
        <v>2017</v>
      </c>
      <c r="C16516" t="s">
        <v>26</v>
      </c>
      <c r="D16516" t="s">
        <v>39</v>
      </c>
      <c r="E16516" t="s">
        <v>19</v>
      </c>
      <c r="F16516" t="s">
        <v>20</v>
      </c>
      <c r="G16516">
        <v>2</v>
      </c>
      <c r="H16516">
        <v>170468</v>
      </c>
      <c r="I16516">
        <v>118705</v>
      </c>
      <c r="J16516">
        <v>6098</v>
      </c>
      <c r="K16516" t="s">
        <v>21</v>
      </c>
      <c r="L16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17" spans="1:12" x14ac:dyDescent="0.35">
      <c r="A16517" t="s">
        <v>40</v>
      </c>
      <c r="B16517">
        <v>2017</v>
      </c>
      <c r="C16517" t="s">
        <v>30</v>
      </c>
      <c r="D16517" t="s">
        <v>31</v>
      </c>
      <c r="E16517" t="s">
        <v>28</v>
      </c>
      <c r="F16517" t="s">
        <v>20</v>
      </c>
      <c r="G16517">
        <v>3.3</v>
      </c>
      <c r="H16517">
        <v>50321</v>
      </c>
      <c r="I16517">
        <v>98578</v>
      </c>
      <c r="J16517">
        <v>7370</v>
      </c>
      <c r="K16517" t="s">
        <v>16</v>
      </c>
      <c r="L16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8" spans="1:12" x14ac:dyDescent="0.35">
      <c r="A16518" t="s">
        <v>41</v>
      </c>
      <c r="B16518">
        <v>2013</v>
      </c>
      <c r="C16518" t="s">
        <v>26</v>
      </c>
      <c r="D16518" t="s">
        <v>29</v>
      </c>
      <c r="E16518" t="s">
        <v>14</v>
      </c>
      <c r="F16518" t="s">
        <v>15</v>
      </c>
      <c r="G16518">
        <v>2.4</v>
      </c>
      <c r="H16518">
        <v>105613</v>
      </c>
      <c r="I16518">
        <v>74876</v>
      </c>
      <c r="J16518">
        <v>6090</v>
      </c>
      <c r="K16518" t="s">
        <v>21</v>
      </c>
      <c r="L16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9" spans="1:12" x14ac:dyDescent="0.35">
      <c r="A16519" t="s">
        <v>23</v>
      </c>
      <c r="B16519">
        <v>2015</v>
      </c>
      <c r="C16519" t="s">
        <v>12</v>
      </c>
      <c r="D16519" t="s">
        <v>13</v>
      </c>
      <c r="E16519" t="s">
        <v>14</v>
      </c>
      <c r="F16519" t="s">
        <v>15</v>
      </c>
      <c r="G16519">
        <v>3.3</v>
      </c>
      <c r="H16519">
        <v>72343</v>
      </c>
      <c r="I16519">
        <v>78261</v>
      </c>
      <c r="J16519">
        <v>403</v>
      </c>
      <c r="K16519" t="s">
        <v>21</v>
      </c>
      <c r="L16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0" spans="1:12" x14ac:dyDescent="0.35">
      <c r="A16520" t="s">
        <v>11</v>
      </c>
      <c r="B16520">
        <v>2023</v>
      </c>
      <c r="C16520" t="s">
        <v>18</v>
      </c>
      <c r="D16520" t="s">
        <v>29</v>
      </c>
      <c r="E16520" t="s">
        <v>14</v>
      </c>
      <c r="F16520" t="s">
        <v>15</v>
      </c>
      <c r="G16520">
        <v>2.6</v>
      </c>
      <c r="H16520">
        <v>187709</v>
      </c>
      <c r="I16520">
        <v>41204</v>
      </c>
      <c r="J16520">
        <v>2608</v>
      </c>
      <c r="K16520" t="s">
        <v>21</v>
      </c>
      <c r="L16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21" spans="1:12" x14ac:dyDescent="0.35">
      <c r="A16521" t="s">
        <v>37</v>
      </c>
      <c r="B16521">
        <v>2014</v>
      </c>
      <c r="C16521" t="s">
        <v>12</v>
      </c>
      <c r="D16521" t="s">
        <v>13</v>
      </c>
      <c r="E16521" t="s">
        <v>33</v>
      </c>
      <c r="F16521" t="s">
        <v>15</v>
      </c>
      <c r="G16521">
        <v>4.5999999999999996</v>
      </c>
      <c r="H16521">
        <v>164417</v>
      </c>
      <c r="I16521">
        <v>102426</v>
      </c>
      <c r="J16521">
        <v>3772</v>
      </c>
      <c r="K16521" t="s">
        <v>21</v>
      </c>
      <c r="L16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22" spans="1:12" x14ac:dyDescent="0.35">
      <c r="A16522" t="s">
        <v>25</v>
      </c>
      <c r="B16522">
        <v>2018</v>
      </c>
      <c r="C16522" t="s">
        <v>30</v>
      </c>
      <c r="D16522" t="s">
        <v>13</v>
      </c>
      <c r="E16522" t="s">
        <v>28</v>
      </c>
      <c r="F16522" t="s">
        <v>20</v>
      </c>
      <c r="G16522">
        <v>4.9000000000000004</v>
      </c>
      <c r="H16522">
        <v>90061</v>
      </c>
      <c r="I16522">
        <v>73146</v>
      </c>
      <c r="J16522">
        <v>5538</v>
      </c>
      <c r="K16522" t="s">
        <v>21</v>
      </c>
      <c r="L16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3" spans="1:12" x14ac:dyDescent="0.35">
      <c r="A16523" t="s">
        <v>38</v>
      </c>
      <c r="B16523">
        <v>2017</v>
      </c>
      <c r="C16523" t="s">
        <v>18</v>
      </c>
      <c r="D16523" t="s">
        <v>31</v>
      </c>
      <c r="E16523" t="s">
        <v>19</v>
      </c>
      <c r="F16523" t="s">
        <v>15</v>
      </c>
      <c r="G16523">
        <v>2.9</v>
      </c>
      <c r="H16523">
        <v>43703</v>
      </c>
      <c r="I16523">
        <v>94174</v>
      </c>
      <c r="J16523">
        <v>7212</v>
      </c>
      <c r="K16523" t="s">
        <v>16</v>
      </c>
      <c r="L16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4" spans="1:12" x14ac:dyDescent="0.35">
      <c r="A16524" t="s">
        <v>17</v>
      </c>
      <c r="B16524">
        <v>2011</v>
      </c>
      <c r="C16524" t="s">
        <v>26</v>
      </c>
      <c r="D16524" t="s">
        <v>31</v>
      </c>
      <c r="E16524" t="s">
        <v>33</v>
      </c>
      <c r="F16524" t="s">
        <v>20</v>
      </c>
      <c r="G16524">
        <v>1.7</v>
      </c>
      <c r="H16524">
        <v>134400</v>
      </c>
      <c r="I16524">
        <v>96628</v>
      </c>
      <c r="J16524">
        <v>2581</v>
      </c>
      <c r="K16524" t="s">
        <v>21</v>
      </c>
      <c r="L16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5" spans="1:12" x14ac:dyDescent="0.35">
      <c r="A16525" t="s">
        <v>25</v>
      </c>
      <c r="B16525">
        <v>2021</v>
      </c>
      <c r="C16525" t="s">
        <v>12</v>
      </c>
      <c r="D16525" t="s">
        <v>39</v>
      </c>
      <c r="E16525" t="s">
        <v>19</v>
      </c>
      <c r="F16525" t="s">
        <v>15</v>
      </c>
      <c r="G16525">
        <v>3.8</v>
      </c>
      <c r="H16525">
        <v>180852</v>
      </c>
      <c r="I16525">
        <v>71159</v>
      </c>
      <c r="J16525">
        <v>8803</v>
      </c>
      <c r="K16525" t="s">
        <v>16</v>
      </c>
      <c r="L16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6" spans="1:12" x14ac:dyDescent="0.35">
      <c r="A16526" t="s">
        <v>32</v>
      </c>
      <c r="B16526">
        <v>2022</v>
      </c>
      <c r="C16526" t="s">
        <v>18</v>
      </c>
      <c r="D16526" t="s">
        <v>29</v>
      </c>
      <c r="E16526" t="s">
        <v>19</v>
      </c>
      <c r="F16526" t="s">
        <v>20</v>
      </c>
      <c r="G16526">
        <v>2.8</v>
      </c>
      <c r="H16526">
        <v>60942</v>
      </c>
      <c r="I16526">
        <v>90378</v>
      </c>
      <c r="J16526">
        <v>4696</v>
      </c>
      <c r="K16526" t="s">
        <v>21</v>
      </c>
      <c r="L16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7" spans="1:12" x14ac:dyDescent="0.35">
      <c r="A16527" t="s">
        <v>25</v>
      </c>
      <c r="B16527">
        <v>2016</v>
      </c>
      <c r="C16527" t="s">
        <v>24</v>
      </c>
      <c r="D16527" t="s">
        <v>13</v>
      </c>
      <c r="E16527" t="s">
        <v>19</v>
      </c>
      <c r="F16527" t="s">
        <v>15</v>
      </c>
      <c r="G16527">
        <v>5</v>
      </c>
      <c r="H16527">
        <v>70520</v>
      </c>
      <c r="I16527">
        <v>55777</v>
      </c>
      <c r="J16527">
        <v>9595</v>
      </c>
      <c r="K16527" t="s">
        <v>16</v>
      </c>
      <c r="L16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28" spans="1:12" x14ac:dyDescent="0.35">
      <c r="A16528" t="s">
        <v>32</v>
      </c>
      <c r="B16528">
        <v>2016</v>
      </c>
      <c r="C16528" t="s">
        <v>18</v>
      </c>
      <c r="D16528" t="s">
        <v>39</v>
      </c>
      <c r="E16528" t="s">
        <v>14</v>
      </c>
      <c r="F16528" t="s">
        <v>20</v>
      </c>
      <c r="G16528">
        <v>1.8</v>
      </c>
      <c r="H16528">
        <v>14727</v>
      </c>
      <c r="I16528">
        <v>44057</v>
      </c>
      <c r="J16528">
        <v>1724</v>
      </c>
      <c r="K16528" t="s">
        <v>21</v>
      </c>
      <c r="L16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29" spans="1:12" x14ac:dyDescent="0.35">
      <c r="A16529" t="s">
        <v>36</v>
      </c>
      <c r="B16529">
        <v>2020</v>
      </c>
      <c r="C16529" t="s">
        <v>18</v>
      </c>
      <c r="D16529" t="s">
        <v>22</v>
      </c>
      <c r="E16529" t="s">
        <v>14</v>
      </c>
      <c r="F16529" t="s">
        <v>15</v>
      </c>
      <c r="G16529">
        <v>1.9</v>
      </c>
      <c r="H16529">
        <v>152476</v>
      </c>
      <c r="I16529">
        <v>46269</v>
      </c>
      <c r="J16529">
        <v>9216</v>
      </c>
      <c r="K16529" t="s">
        <v>16</v>
      </c>
      <c r="L16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30" spans="1:12" x14ac:dyDescent="0.35">
      <c r="A16530" t="s">
        <v>11</v>
      </c>
      <c r="B16530">
        <v>2023</v>
      </c>
      <c r="C16530" t="s">
        <v>18</v>
      </c>
      <c r="D16530" t="s">
        <v>39</v>
      </c>
      <c r="E16530" t="s">
        <v>33</v>
      </c>
      <c r="F16530" t="s">
        <v>15</v>
      </c>
      <c r="G16530">
        <v>3.9</v>
      </c>
      <c r="H16530">
        <v>47610</v>
      </c>
      <c r="I16530">
        <v>74290</v>
      </c>
      <c r="J16530">
        <v>8217</v>
      </c>
      <c r="K16530" t="s">
        <v>16</v>
      </c>
      <c r="L16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31" spans="1:12" x14ac:dyDescent="0.35">
      <c r="A16531" t="s">
        <v>34</v>
      </c>
      <c r="B16531">
        <v>2023</v>
      </c>
      <c r="C16531" t="s">
        <v>26</v>
      </c>
      <c r="D16531" t="s">
        <v>22</v>
      </c>
      <c r="E16531" t="s">
        <v>19</v>
      </c>
      <c r="F16531" t="s">
        <v>15</v>
      </c>
      <c r="G16531">
        <v>4.2</v>
      </c>
      <c r="H16531">
        <v>174825</v>
      </c>
      <c r="I16531">
        <v>58448</v>
      </c>
      <c r="J16531">
        <v>5087</v>
      </c>
      <c r="K16531" t="s">
        <v>21</v>
      </c>
      <c r="L16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32" spans="1:12" x14ac:dyDescent="0.35">
      <c r="A16532" t="s">
        <v>40</v>
      </c>
      <c r="B16532">
        <v>2021</v>
      </c>
      <c r="C16532" t="s">
        <v>24</v>
      </c>
      <c r="D16532" t="s">
        <v>29</v>
      </c>
      <c r="E16532" t="s">
        <v>19</v>
      </c>
      <c r="F16532" t="s">
        <v>15</v>
      </c>
      <c r="G16532">
        <v>3.1</v>
      </c>
      <c r="H16532">
        <v>125784</v>
      </c>
      <c r="I16532">
        <v>53076</v>
      </c>
      <c r="J16532">
        <v>7287</v>
      </c>
      <c r="K16532" t="s">
        <v>16</v>
      </c>
      <c r="L16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33" spans="1:12" x14ac:dyDescent="0.35">
      <c r="A16533" t="s">
        <v>37</v>
      </c>
      <c r="B16533">
        <v>2010</v>
      </c>
      <c r="C16533" t="s">
        <v>24</v>
      </c>
      <c r="D16533" t="s">
        <v>31</v>
      </c>
      <c r="E16533" t="s">
        <v>28</v>
      </c>
      <c r="F16533" t="s">
        <v>15</v>
      </c>
      <c r="G16533">
        <v>2.5</v>
      </c>
      <c r="H16533">
        <v>52034</v>
      </c>
      <c r="I16533">
        <v>91537</v>
      </c>
      <c r="J16533">
        <v>2881</v>
      </c>
      <c r="K16533" t="s">
        <v>21</v>
      </c>
      <c r="L16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34" spans="1:12" x14ac:dyDescent="0.35">
      <c r="A16534" t="s">
        <v>36</v>
      </c>
      <c r="B16534">
        <v>2010</v>
      </c>
      <c r="C16534" t="s">
        <v>30</v>
      </c>
      <c r="D16534" t="s">
        <v>29</v>
      </c>
      <c r="E16534" t="s">
        <v>33</v>
      </c>
      <c r="F16534" t="s">
        <v>20</v>
      </c>
      <c r="G16534">
        <v>2.6</v>
      </c>
      <c r="H16534">
        <v>192497</v>
      </c>
      <c r="I16534">
        <v>101961</v>
      </c>
      <c r="J16534">
        <v>4342</v>
      </c>
      <c r="K16534" t="s">
        <v>21</v>
      </c>
      <c r="L16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35" spans="1:12" x14ac:dyDescent="0.35">
      <c r="A16535" t="s">
        <v>38</v>
      </c>
      <c r="B16535">
        <v>2021</v>
      </c>
      <c r="C16535" t="s">
        <v>30</v>
      </c>
      <c r="D16535" t="s">
        <v>27</v>
      </c>
      <c r="E16535" t="s">
        <v>14</v>
      </c>
      <c r="F16535" t="s">
        <v>15</v>
      </c>
      <c r="G16535">
        <v>2.7</v>
      </c>
      <c r="H16535">
        <v>19418</v>
      </c>
      <c r="I16535">
        <v>74159</v>
      </c>
      <c r="J16535">
        <v>9485</v>
      </c>
      <c r="K16535" t="s">
        <v>16</v>
      </c>
      <c r="L16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36" spans="1:12" x14ac:dyDescent="0.35">
      <c r="A16536" t="s">
        <v>23</v>
      </c>
      <c r="B16536">
        <v>2013</v>
      </c>
      <c r="C16536" t="s">
        <v>12</v>
      </c>
      <c r="D16536" t="s">
        <v>13</v>
      </c>
      <c r="E16536" t="s">
        <v>28</v>
      </c>
      <c r="F16536" t="s">
        <v>15</v>
      </c>
      <c r="G16536">
        <v>2.2999999999999998</v>
      </c>
      <c r="H16536">
        <v>192151</v>
      </c>
      <c r="I16536">
        <v>30395</v>
      </c>
      <c r="J16536">
        <v>2954</v>
      </c>
      <c r="K16536" t="s">
        <v>21</v>
      </c>
      <c r="L16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37" spans="1:12" x14ac:dyDescent="0.35">
      <c r="A16537" t="s">
        <v>25</v>
      </c>
      <c r="B16537">
        <v>2014</v>
      </c>
      <c r="C16537" t="s">
        <v>35</v>
      </c>
      <c r="D16537" t="s">
        <v>27</v>
      </c>
      <c r="E16537" t="s">
        <v>33</v>
      </c>
      <c r="F16537" t="s">
        <v>15</v>
      </c>
      <c r="G16537">
        <v>4.5</v>
      </c>
      <c r="H16537">
        <v>187159</v>
      </c>
      <c r="I16537">
        <v>79737</v>
      </c>
      <c r="J16537">
        <v>2304</v>
      </c>
      <c r="K16537" t="s">
        <v>21</v>
      </c>
      <c r="L16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38" spans="1:12" x14ac:dyDescent="0.35">
      <c r="A16538" t="s">
        <v>25</v>
      </c>
      <c r="B16538">
        <v>2024</v>
      </c>
      <c r="C16538" t="s">
        <v>18</v>
      </c>
      <c r="D16538" t="s">
        <v>27</v>
      </c>
      <c r="E16538" t="s">
        <v>28</v>
      </c>
      <c r="F16538" t="s">
        <v>20</v>
      </c>
      <c r="G16538">
        <v>1.7</v>
      </c>
      <c r="H16538">
        <v>159847</v>
      </c>
      <c r="I16538">
        <v>105818</v>
      </c>
      <c r="J16538">
        <v>5946</v>
      </c>
      <c r="K16538" t="s">
        <v>21</v>
      </c>
      <c r="L16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39" spans="1:12" x14ac:dyDescent="0.35">
      <c r="A16539" t="s">
        <v>34</v>
      </c>
      <c r="B16539">
        <v>2013</v>
      </c>
      <c r="C16539" t="s">
        <v>30</v>
      </c>
      <c r="D16539" t="s">
        <v>39</v>
      </c>
      <c r="E16539" t="s">
        <v>14</v>
      </c>
      <c r="F16539" t="s">
        <v>15</v>
      </c>
      <c r="G16539">
        <v>2.9</v>
      </c>
      <c r="H16539">
        <v>129154</v>
      </c>
      <c r="I16539">
        <v>84810</v>
      </c>
      <c r="J16539">
        <v>9861</v>
      </c>
      <c r="K16539" t="s">
        <v>16</v>
      </c>
      <c r="L16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40" spans="1:12" x14ac:dyDescent="0.35">
      <c r="A16540" t="s">
        <v>38</v>
      </c>
      <c r="B16540">
        <v>2016</v>
      </c>
      <c r="C16540" t="s">
        <v>35</v>
      </c>
      <c r="D16540" t="s">
        <v>39</v>
      </c>
      <c r="E16540" t="s">
        <v>14</v>
      </c>
      <c r="F16540" t="s">
        <v>20</v>
      </c>
      <c r="G16540">
        <v>4.0999999999999996</v>
      </c>
      <c r="H16540">
        <v>36288</v>
      </c>
      <c r="I16540">
        <v>33940</v>
      </c>
      <c r="J16540">
        <v>936</v>
      </c>
      <c r="K16540" t="s">
        <v>21</v>
      </c>
      <c r="L16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41" spans="1:12" x14ac:dyDescent="0.35">
      <c r="A16541" t="s">
        <v>34</v>
      </c>
      <c r="B16541">
        <v>2012</v>
      </c>
      <c r="C16541" t="s">
        <v>26</v>
      </c>
      <c r="D16541" t="s">
        <v>22</v>
      </c>
      <c r="E16541" t="s">
        <v>33</v>
      </c>
      <c r="F16541" t="s">
        <v>20</v>
      </c>
      <c r="G16541">
        <v>1.5</v>
      </c>
      <c r="H16541">
        <v>74296</v>
      </c>
      <c r="I16541">
        <v>84400</v>
      </c>
      <c r="J16541">
        <v>6584</v>
      </c>
      <c r="K16541" t="s">
        <v>21</v>
      </c>
      <c r="L16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42" spans="1:12" x14ac:dyDescent="0.35">
      <c r="A16542" t="s">
        <v>40</v>
      </c>
      <c r="B16542">
        <v>2016</v>
      </c>
      <c r="C16542" t="s">
        <v>18</v>
      </c>
      <c r="D16542" t="s">
        <v>13</v>
      </c>
      <c r="E16542" t="s">
        <v>28</v>
      </c>
      <c r="F16542" t="s">
        <v>15</v>
      </c>
      <c r="G16542">
        <v>4.5999999999999996</v>
      </c>
      <c r="H16542">
        <v>189766</v>
      </c>
      <c r="I16542">
        <v>36161</v>
      </c>
      <c r="J16542">
        <v>5337</v>
      </c>
      <c r="K16542" t="s">
        <v>21</v>
      </c>
      <c r="L16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43" spans="1:12" x14ac:dyDescent="0.35">
      <c r="A16543" t="s">
        <v>34</v>
      </c>
      <c r="B16543">
        <v>2022</v>
      </c>
      <c r="C16543" t="s">
        <v>35</v>
      </c>
      <c r="D16543" t="s">
        <v>31</v>
      </c>
      <c r="E16543" t="s">
        <v>14</v>
      </c>
      <c r="F16543" t="s">
        <v>20</v>
      </c>
      <c r="G16543">
        <v>4</v>
      </c>
      <c r="H16543">
        <v>163605</v>
      </c>
      <c r="I16543">
        <v>46622</v>
      </c>
      <c r="J16543">
        <v>3796</v>
      </c>
      <c r="K16543" t="s">
        <v>21</v>
      </c>
      <c r="L16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44" spans="1:12" x14ac:dyDescent="0.35">
      <c r="A16544" t="s">
        <v>41</v>
      </c>
      <c r="B16544">
        <v>2017</v>
      </c>
      <c r="C16544" t="s">
        <v>26</v>
      </c>
      <c r="D16544" t="s">
        <v>31</v>
      </c>
      <c r="E16544" t="s">
        <v>19</v>
      </c>
      <c r="F16544" t="s">
        <v>20</v>
      </c>
      <c r="G16544">
        <v>1.8</v>
      </c>
      <c r="H16544">
        <v>135798</v>
      </c>
      <c r="I16544">
        <v>111094</v>
      </c>
      <c r="J16544">
        <v>4614</v>
      </c>
      <c r="K16544" t="s">
        <v>21</v>
      </c>
      <c r="L16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45" spans="1:12" x14ac:dyDescent="0.35">
      <c r="A16545" t="s">
        <v>17</v>
      </c>
      <c r="B16545">
        <v>2015</v>
      </c>
      <c r="C16545" t="s">
        <v>24</v>
      </c>
      <c r="D16545" t="s">
        <v>39</v>
      </c>
      <c r="E16545" t="s">
        <v>14</v>
      </c>
      <c r="F16545" t="s">
        <v>20</v>
      </c>
      <c r="G16545">
        <v>4.5999999999999996</v>
      </c>
      <c r="H16545">
        <v>143733</v>
      </c>
      <c r="I16545">
        <v>90741</v>
      </c>
      <c r="J16545">
        <v>9570</v>
      </c>
      <c r="K16545" t="s">
        <v>16</v>
      </c>
      <c r="L16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46" spans="1:12" x14ac:dyDescent="0.35">
      <c r="A16546" t="s">
        <v>11</v>
      </c>
      <c r="B16546">
        <v>2015</v>
      </c>
      <c r="C16546" t="s">
        <v>12</v>
      </c>
      <c r="D16546" t="s">
        <v>29</v>
      </c>
      <c r="E16546" t="s">
        <v>28</v>
      </c>
      <c r="F16546" t="s">
        <v>15</v>
      </c>
      <c r="G16546">
        <v>3.2</v>
      </c>
      <c r="H16546">
        <v>38339</v>
      </c>
      <c r="I16546">
        <v>50316</v>
      </c>
      <c r="J16546">
        <v>8583</v>
      </c>
      <c r="K16546" t="s">
        <v>16</v>
      </c>
      <c r="L16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47" spans="1:12" x14ac:dyDescent="0.35">
      <c r="A16547" t="s">
        <v>25</v>
      </c>
      <c r="B16547">
        <v>2017</v>
      </c>
      <c r="C16547" t="s">
        <v>30</v>
      </c>
      <c r="D16547" t="s">
        <v>27</v>
      </c>
      <c r="E16547" t="s">
        <v>28</v>
      </c>
      <c r="F16547" t="s">
        <v>20</v>
      </c>
      <c r="G16547">
        <v>3.8</v>
      </c>
      <c r="H16547">
        <v>125009</v>
      </c>
      <c r="I16547">
        <v>56884</v>
      </c>
      <c r="J16547">
        <v>2659</v>
      </c>
      <c r="K16547" t="s">
        <v>21</v>
      </c>
      <c r="L16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48" spans="1:12" x14ac:dyDescent="0.35">
      <c r="A16548" t="s">
        <v>11</v>
      </c>
      <c r="B16548">
        <v>2017</v>
      </c>
      <c r="C16548" t="s">
        <v>35</v>
      </c>
      <c r="D16548" t="s">
        <v>29</v>
      </c>
      <c r="E16548" t="s">
        <v>33</v>
      </c>
      <c r="F16548" t="s">
        <v>15</v>
      </c>
      <c r="G16548">
        <v>4.5999999999999996</v>
      </c>
      <c r="H16548">
        <v>132490</v>
      </c>
      <c r="I16548">
        <v>99742</v>
      </c>
      <c r="J16548">
        <v>9171</v>
      </c>
      <c r="K16548" t="s">
        <v>16</v>
      </c>
      <c r="L16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49" spans="1:12" x14ac:dyDescent="0.35">
      <c r="A16549" t="s">
        <v>25</v>
      </c>
      <c r="B16549">
        <v>2016</v>
      </c>
      <c r="C16549" t="s">
        <v>35</v>
      </c>
      <c r="D16549" t="s">
        <v>39</v>
      </c>
      <c r="E16549" t="s">
        <v>14</v>
      </c>
      <c r="F16549" t="s">
        <v>20</v>
      </c>
      <c r="G16549">
        <v>4.5999999999999996</v>
      </c>
      <c r="H16549">
        <v>62176</v>
      </c>
      <c r="I16549">
        <v>96290</v>
      </c>
      <c r="J16549">
        <v>5140</v>
      </c>
      <c r="K16549" t="s">
        <v>21</v>
      </c>
      <c r="L16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50" spans="1:12" x14ac:dyDescent="0.35">
      <c r="A16550" t="s">
        <v>11</v>
      </c>
      <c r="B16550">
        <v>2015</v>
      </c>
      <c r="C16550" t="s">
        <v>24</v>
      </c>
      <c r="D16550" t="s">
        <v>22</v>
      </c>
      <c r="E16550" t="s">
        <v>19</v>
      </c>
      <c r="F16550" t="s">
        <v>20</v>
      </c>
      <c r="G16550">
        <v>2.9</v>
      </c>
      <c r="H16550">
        <v>4202</v>
      </c>
      <c r="I16550">
        <v>46047</v>
      </c>
      <c r="J16550">
        <v>6020</v>
      </c>
      <c r="K16550" t="s">
        <v>21</v>
      </c>
      <c r="L16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51" spans="1:12" x14ac:dyDescent="0.35">
      <c r="A16551" t="s">
        <v>37</v>
      </c>
      <c r="B16551">
        <v>2015</v>
      </c>
      <c r="C16551" t="s">
        <v>12</v>
      </c>
      <c r="D16551" t="s">
        <v>27</v>
      </c>
      <c r="E16551" t="s">
        <v>28</v>
      </c>
      <c r="F16551" t="s">
        <v>15</v>
      </c>
      <c r="G16551">
        <v>2.2999999999999998</v>
      </c>
      <c r="H16551">
        <v>1640</v>
      </c>
      <c r="I16551">
        <v>79988</v>
      </c>
      <c r="J16551">
        <v>7821</v>
      </c>
      <c r="K16551" t="s">
        <v>16</v>
      </c>
      <c r="L16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52" spans="1:12" x14ac:dyDescent="0.35">
      <c r="A16552" t="s">
        <v>37</v>
      </c>
      <c r="B16552">
        <v>2019</v>
      </c>
      <c r="C16552" t="s">
        <v>35</v>
      </c>
      <c r="D16552" t="s">
        <v>13</v>
      </c>
      <c r="E16552" t="s">
        <v>14</v>
      </c>
      <c r="F16552" t="s">
        <v>20</v>
      </c>
      <c r="G16552">
        <v>2.4</v>
      </c>
      <c r="H16552">
        <v>6721</v>
      </c>
      <c r="I16552">
        <v>117668</v>
      </c>
      <c r="J16552">
        <v>8368</v>
      </c>
      <c r="K16552" t="s">
        <v>16</v>
      </c>
      <c r="L16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53" spans="1:12" x14ac:dyDescent="0.35">
      <c r="A16553" t="s">
        <v>32</v>
      </c>
      <c r="B16553">
        <v>2020</v>
      </c>
      <c r="C16553" t="s">
        <v>18</v>
      </c>
      <c r="D16553" t="s">
        <v>29</v>
      </c>
      <c r="E16553" t="s">
        <v>14</v>
      </c>
      <c r="F16553" t="s">
        <v>20</v>
      </c>
      <c r="G16553">
        <v>4.2</v>
      </c>
      <c r="H16553">
        <v>66997</v>
      </c>
      <c r="I16553">
        <v>43428</v>
      </c>
      <c r="J16553">
        <v>8366</v>
      </c>
      <c r="K16553" t="s">
        <v>16</v>
      </c>
      <c r="L16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54" spans="1:12" x14ac:dyDescent="0.35">
      <c r="A16554" t="s">
        <v>25</v>
      </c>
      <c r="B16554">
        <v>2022</v>
      </c>
      <c r="C16554" t="s">
        <v>12</v>
      </c>
      <c r="D16554" t="s">
        <v>39</v>
      </c>
      <c r="E16554" t="s">
        <v>28</v>
      </c>
      <c r="F16554" t="s">
        <v>15</v>
      </c>
      <c r="G16554">
        <v>4.8</v>
      </c>
      <c r="H16554">
        <v>198647</v>
      </c>
      <c r="I16554">
        <v>32489</v>
      </c>
      <c r="J16554">
        <v>1376</v>
      </c>
      <c r="K16554" t="s">
        <v>21</v>
      </c>
      <c r="L16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55" spans="1:12" x14ac:dyDescent="0.35">
      <c r="A16555" t="s">
        <v>32</v>
      </c>
      <c r="B16555">
        <v>2022</v>
      </c>
      <c r="C16555" t="s">
        <v>18</v>
      </c>
      <c r="D16555" t="s">
        <v>39</v>
      </c>
      <c r="E16555" t="s">
        <v>33</v>
      </c>
      <c r="F16555" t="s">
        <v>15</v>
      </c>
      <c r="G16555">
        <v>1.8</v>
      </c>
      <c r="H16555">
        <v>173576</v>
      </c>
      <c r="I16555">
        <v>86186</v>
      </c>
      <c r="J16555">
        <v>1856</v>
      </c>
      <c r="K16555" t="s">
        <v>21</v>
      </c>
      <c r="L16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56" spans="1:12" x14ac:dyDescent="0.35">
      <c r="A16556" t="s">
        <v>23</v>
      </c>
      <c r="B16556">
        <v>2015</v>
      </c>
      <c r="C16556" t="s">
        <v>18</v>
      </c>
      <c r="D16556" t="s">
        <v>39</v>
      </c>
      <c r="E16556" t="s">
        <v>19</v>
      </c>
      <c r="F16556" t="s">
        <v>20</v>
      </c>
      <c r="G16556">
        <v>1.6</v>
      </c>
      <c r="H16556">
        <v>122387</v>
      </c>
      <c r="I16556">
        <v>93619</v>
      </c>
      <c r="J16556">
        <v>9688</v>
      </c>
      <c r="K16556" t="s">
        <v>16</v>
      </c>
      <c r="L16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57" spans="1:12" x14ac:dyDescent="0.35">
      <c r="A16557" t="s">
        <v>36</v>
      </c>
      <c r="B16557">
        <v>2017</v>
      </c>
      <c r="C16557" t="s">
        <v>24</v>
      </c>
      <c r="D16557" t="s">
        <v>13</v>
      </c>
      <c r="E16557" t="s">
        <v>19</v>
      </c>
      <c r="F16557" t="s">
        <v>15</v>
      </c>
      <c r="G16557">
        <v>4.4000000000000004</v>
      </c>
      <c r="H16557">
        <v>29293</v>
      </c>
      <c r="I16557">
        <v>45044</v>
      </c>
      <c r="J16557">
        <v>5243</v>
      </c>
      <c r="K16557" t="s">
        <v>21</v>
      </c>
      <c r="L16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58" spans="1:12" x14ac:dyDescent="0.35">
      <c r="A16558" t="s">
        <v>38</v>
      </c>
      <c r="B16558">
        <v>2010</v>
      </c>
      <c r="C16558" t="s">
        <v>24</v>
      </c>
      <c r="D16558" t="s">
        <v>22</v>
      </c>
      <c r="E16558" t="s">
        <v>14</v>
      </c>
      <c r="F16558" t="s">
        <v>15</v>
      </c>
      <c r="G16558">
        <v>2.9</v>
      </c>
      <c r="H16558">
        <v>84744</v>
      </c>
      <c r="I16558">
        <v>113464</v>
      </c>
      <c r="J16558">
        <v>7746</v>
      </c>
      <c r="K16558" t="s">
        <v>16</v>
      </c>
      <c r="L16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59" spans="1:12" x14ac:dyDescent="0.35">
      <c r="A16559" t="s">
        <v>34</v>
      </c>
      <c r="B16559">
        <v>2014</v>
      </c>
      <c r="C16559" t="s">
        <v>18</v>
      </c>
      <c r="D16559" t="s">
        <v>22</v>
      </c>
      <c r="E16559" t="s">
        <v>14</v>
      </c>
      <c r="F16559" t="s">
        <v>15</v>
      </c>
      <c r="G16559">
        <v>2.5</v>
      </c>
      <c r="H16559">
        <v>191164</v>
      </c>
      <c r="I16559">
        <v>57591</v>
      </c>
      <c r="J16559">
        <v>5525</v>
      </c>
      <c r="K16559" t="s">
        <v>21</v>
      </c>
      <c r="L16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60" spans="1:12" x14ac:dyDescent="0.35">
      <c r="A16560" t="s">
        <v>40</v>
      </c>
      <c r="B16560">
        <v>2012</v>
      </c>
      <c r="C16560" t="s">
        <v>12</v>
      </c>
      <c r="D16560" t="s">
        <v>29</v>
      </c>
      <c r="E16560" t="s">
        <v>33</v>
      </c>
      <c r="F16560" t="s">
        <v>20</v>
      </c>
      <c r="G16560">
        <v>2.2000000000000002</v>
      </c>
      <c r="H16560">
        <v>181134</v>
      </c>
      <c r="I16560">
        <v>41822</v>
      </c>
      <c r="J16560">
        <v>2980</v>
      </c>
      <c r="K16560" t="s">
        <v>21</v>
      </c>
      <c r="L16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61" spans="1:12" x14ac:dyDescent="0.35">
      <c r="A16561" t="s">
        <v>38</v>
      </c>
      <c r="B16561">
        <v>2021</v>
      </c>
      <c r="C16561" t="s">
        <v>30</v>
      </c>
      <c r="D16561" t="s">
        <v>27</v>
      </c>
      <c r="E16561" t="s">
        <v>28</v>
      </c>
      <c r="F16561" t="s">
        <v>20</v>
      </c>
      <c r="G16561">
        <v>2.7</v>
      </c>
      <c r="H16561">
        <v>197180</v>
      </c>
      <c r="I16561">
        <v>93945</v>
      </c>
      <c r="J16561">
        <v>7511</v>
      </c>
      <c r="K16561" t="s">
        <v>16</v>
      </c>
      <c r="L16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62" spans="1:12" x14ac:dyDescent="0.35">
      <c r="A16562" t="s">
        <v>23</v>
      </c>
      <c r="B16562">
        <v>2017</v>
      </c>
      <c r="C16562" t="s">
        <v>12</v>
      </c>
      <c r="D16562" t="s">
        <v>39</v>
      </c>
      <c r="E16562" t="s">
        <v>14</v>
      </c>
      <c r="F16562" t="s">
        <v>20</v>
      </c>
      <c r="G16562">
        <v>4.9000000000000004</v>
      </c>
      <c r="H16562">
        <v>174843</v>
      </c>
      <c r="I16562">
        <v>100737</v>
      </c>
      <c r="J16562">
        <v>5959</v>
      </c>
      <c r="K16562" t="s">
        <v>21</v>
      </c>
      <c r="L16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63" spans="1:12" x14ac:dyDescent="0.35">
      <c r="A16563" t="s">
        <v>25</v>
      </c>
      <c r="B16563">
        <v>2020</v>
      </c>
      <c r="C16563" t="s">
        <v>24</v>
      </c>
      <c r="D16563" t="s">
        <v>39</v>
      </c>
      <c r="E16563" t="s">
        <v>28</v>
      </c>
      <c r="F16563" t="s">
        <v>15</v>
      </c>
      <c r="G16563">
        <v>4.9000000000000004</v>
      </c>
      <c r="H16563">
        <v>88041</v>
      </c>
      <c r="I16563">
        <v>45732</v>
      </c>
      <c r="J16563">
        <v>7680</v>
      </c>
      <c r="K16563" t="s">
        <v>16</v>
      </c>
      <c r="L16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64" spans="1:12" x14ac:dyDescent="0.35">
      <c r="A16564" t="s">
        <v>32</v>
      </c>
      <c r="B16564">
        <v>2015</v>
      </c>
      <c r="C16564" t="s">
        <v>18</v>
      </c>
      <c r="D16564" t="s">
        <v>22</v>
      </c>
      <c r="E16564" t="s">
        <v>19</v>
      </c>
      <c r="F16564" t="s">
        <v>20</v>
      </c>
      <c r="G16564">
        <v>2.7</v>
      </c>
      <c r="H16564">
        <v>172961</v>
      </c>
      <c r="I16564">
        <v>103971</v>
      </c>
      <c r="J16564">
        <v>7566</v>
      </c>
      <c r="K16564" t="s">
        <v>16</v>
      </c>
      <c r="L16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65" spans="1:12" x14ac:dyDescent="0.35">
      <c r="A16565" t="s">
        <v>11</v>
      </c>
      <c r="B16565">
        <v>2023</v>
      </c>
      <c r="C16565" t="s">
        <v>30</v>
      </c>
      <c r="D16565" t="s">
        <v>29</v>
      </c>
      <c r="E16565" t="s">
        <v>14</v>
      </c>
      <c r="F16565" t="s">
        <v>15</v>
      </c>
      <c r="G16565">
        <v>4.9000000000000004</v>
      </c>
      <c r="H16565">
        <v>165503</v>
      </c>
      <c r="I16565">
        <v>77754</v>
      </c>
      <c r="J16565">
        <v>8199</v>
      </c>
      <c r="K16565" t="s">
        <v>16</v>
      </c>
      <c r="L16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66" spans="1:12" x14ac:dyDescent="0.35">
      <c r="A16566" t="s">
        <v>11</v>
      </c>
      <c r="B16566">
        <v>2011</v>
      </c>
      <c r="C16566" t="s">
        <v>30</v>
      </c>
      <c r="D16566" t="s">
        <v>29</v>
      </c>
      <c r="E16566" t="s">
        <v>28</v>
      </c>
      <c r="F16566" t="s">
        <v>20</v>
      </c>
      <c r="G16566">
        <v>2.5</v>
      </c>
      <c r="H16566">
        <v>123627</v>
      </c>
      <c r="I16566">
        <v>90500</v>
      </c>
      <c r="J16566">
        <v>5730</v>
      </c>
      <c r="K16566" t="s">
        <v>21</v>
      </c>
      <c r="L16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67" spans="1:12" x14ac:dyDescent="0.35">
      <c r="A16567" t="s">
        <v>36</v>
      </c>
      <c r="B16567">
        <v>2024</v>
      </c>
      <c r="C16567" t="s">
        <v>35</v>
      </c>
      <c r="D16567" t="s">
        <v>22</v>
      </c>
      <c r="E16567" t="s">
        <v>28</v>
      </c>
      <c r="F16567" t="s">
        <v>15</v>
      </c>
      <c r="G16567">
        <v>4.5</v>
      </c>
      <c r="H16567">
        <v>177813</v>
      </c>
      <c r="I16567">
        <v>86010</v>
      </c>
      <c r="J16567">
        <v>6480</v>
      </c>
      <c r="K16567" t="s">
        <v>21</v>
      </c>
      <c r="L16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68" spans="1:12" x14ac:dyDescent="0.35">
      <c r="A16568" t="s">
        <v>34</v>
      </c>
      <c r="B16568">
        <v>2022</v>
      </c>
      <c r="C16568" t="s">
        <v>30</v>
      </c>
      <c r="D16568" t="s">
        <v>39</v>
      </c>
      <c r="E16568" t="s">
        <v>28</v>
      </c>
      <c r="F16568" t="s">
        <v>15</v>
      </c>
      <c r="G16568">
        <v>2.2000000000000002</v>
      </c>
      <c r="H16568">
        <v>144563</v>
      </c>
      <c r="I16568">
        <v>48973</v>
      </c>
      <c r="J16568">
        <v>4335</v>
      </c>
      <c r="K16568" t="s">
        <v>21</v>
      </c>
      <c r="L16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69" spans="1:12" x14ac:dyDescent="0.35">
      <c r="A16569" t="s">
        <v>38</v>
      </c>
      <c r="B16569">
        <v>2016</v>
      </c>
      <c r="C16569" t="s">
        <v>35</v>
      </c>
      <c r="D16569" t="s">
        <v>13</v>
      </c>
      <c r="E16569" t="s">
        <v>28</v>
      </c>
      <c r="F16569" t="s">
        <v>20</v>
      </c>
      <c r="G16569">
        <v>4.4000000000000004</v>
      </c>
      <c r="H16569">
        <v>95203</v>
      </c>
      <c r="I16569">
        <v>117517</v>
      </c>
      <c r="J16569">
        <v>1087</v>
      </c>
      <c r="K16569" t="s">
        <v>21</v>
      </c>
      <c r="L16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70" spans="1:12" x14ac:dyDescent="0.35">
      <c r="A16570" t="s">
        <v>11</v>
      </c>
      <c r="B16570">
        <v>2016</v>
      </c>
      <c r="C16570" t="s">
        <v>26</v>
      </c>
      <c r="D16570" t="s">
        <v>13</v>
      </c>
      <c r="E16570" t="s">
        <v>33</v>
      </c>
      <c r="F16570" t="s">
        <v>15</v>
      </c>
      <c r="G16570">
        <v>2.7</v>
      </c>
      <c r="H16570">
        <v>32588</v>
      </c>
      <c r="I16570">
        <v>35680</v>
      </c>
      <c r="J16570">
        <v>1665</v>
      </c>
      <c r="K16570" t="s">
        <v>21</v>
      </c>
      <c r="L16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71" spans="1:12" x14ac:dyDescent="0.35">
      <c r="A16571" t="s">
        <v>38</v>
      </c>
      <c r="B16571">
        <v>2022</v>
      </c>
      <c r="C16571" t="s">
        <v>18</v>
      </c>
      <c r="D16571" t="s">
        <v>13</v>
      </c>
      <c r="E16571" t="s">
        <v>14</v>
      </c>
      <c r="F16571" t="s">
        <v>15</v>
      </c>
      <c r="G16571">
        <v>2.2000000000000002</v>
      </c>
      <c r="H16571">
        <v>15869</v>
      </c>
      <c r="I16571">
        <v>86679</v>
      </c>
      <c r="J16571">
        <v>7448</v>
      </c>
      <c r="K16571" t="s">
        <v>16</v>
      </c>
      <c r="L16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72" spans="1:12" x14ac:dyDescent="0.35">
      <c r="A16572" t="s">
        <v>25</v>
      </c>
      <c r="B16572">
        <v>2014</v>
      </c>
      <c r="C16572" t="s">
        <v>30</v>
      </c>
      <c r="D16572" t="s">
        <v>39</v>
      </c>
      <c r="E16572" t="s">
        <v>28</v>
      </c>
      <c r="F16572" t="s">
        <v>15</v>
      </c>
      <c r="G16572">
        <v>4.8</v>
      </c>
      <c r="H16572">
        <v>7337</v>
      </c>
      <c r="I16572">
        <v>92482</v>
      </c>
      <c r="J16572">
        <v>6272</v>
      </c>
      <c r="K16572" t="s">
        <v>21</v>
      </c>
      <c r="L16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73" spans="1:12" x14ac:dyDescent="0.35">
      <c r="A16573" t="s">
        <v>25</v>
      </c>
      <c r="B16573">
        <v>2017</v>
      </c>
      <c r="C16573" t="s">
        <v>18</v>
      </c>
      <c r="D16573" t="s">
        <v>27</v>
      </c>
      <c r="E16573" t="s">
        <v>14</v>
      </c>
      <c r="F16573" t="s">
        <v>15</v>
      </c>
      <c r="G16573">
        <v>2.2000000000000002</v>
      </c>
      <c r="H16573">
        <v>164365</v>
      </c>
      <c r="I16573">
        <v>99866</v>
      </c>
      <c r="J16573">
        <v>8475</v>
      </c>
      <c r="K16573" t="s">
        <v>16</v>
      </c>
      <c r="L16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74" spans="1:12" x14ac:dyDescent="0.35">
      <c r="A16574" t="s">
        <v>37</v>
      </c>
      <c r="B16574">
        <v>2023</v>
      </c>
      <c r="C16574" t="s">
        <v>24</v>
      </c>
      <c r="D16574" t="s">
        <v>31</v>
      </c>
      <c r="E16574" t="s">
        <v>14</v>
      </c>
      <c r="F16574" t="s">
        <v>20</v>
      </c>
      <c r="G16574">
        <v>5</v>
      </c>
      <c r="H16574">
        <v>98940</v>
      </c>
      <c r="I16574">
        <v>97454</v>
      </c>
      <c r="J16574">
        <v>3125</v>
      </c>
      <c r="K16574" t="s">
        <v>21</v>
      </c>
      <c r="L16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75" spans="1:12" x14ac:dyDescent="0.35">
      <c r="A16575" t="s">
        <v>25</v>
      </c>
      <c r="B16575">
        <v>2014</v>
      </c>
      <c r="C16575" t="s">
        <v>26</v>
      </c>
      <c r="D16575" t="s">
        <v>31</v>
      </c>
      <c r="E16575" t="s">
        <v>28</v>
      </c>
      <c r="F16575" t="s">
        <v>20</v>
      </c>
      <c r="G16575">
        <v>1.9</v>
      </c>
      <c r="H16575">
        <v>132713</v>
      </c>
      <c r="I16575">
        <v>31800</v>
      </c>
      <c r="J16575">
        <v>3369</v>
      </c>
      <c r="K16575" t="s">
        <v>21</v>
      </c>
      <c r="L16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76" spans="1:12" x14ac:dyDescent="0.35">
      <c r="A16576" t="s">
        <v>36</v>
      </c>
      <c r="B16576">
        <v>2010</v>
      </c>
      <c r="C16576" t="s">
        <v>24</v>
      </c>
      <c r="D16576" t="s">
        <v>13</v>
      </c>
      <c r="E16576" t="s">
        <v>33</v>
      </c>
      <c r="F16576" t="s">
        <v>15</v>
      </c>
      <c r="G16576">
        <v>1.5</v>
      </c>
      <c r="H16576">
        <v>123626</v>
      </c>
      <c r="I16576">
        <v>84040</v>
      </c>
      <c r="J16576">
        <v>6639</v>
      </c>
      <c r="K16576" t="s">
        <v>21</v>
      </c>
      <c r="L16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77" spans="1:12" x14ac:dyDescent="0.35">
      <c r="A16577" t="s">
        <v>34</v>
      </c>
      <c r="B16577">
        <v>2018</v>
      </c>
      <c r="C16577" t="s">
        <v>26</v>
      </c>
      <c r="D16577" t="s">
        <v>39</v>
      </c>
      <c r="E16577" t="s">
        <v>33</v>
      </c>
      <c r="F16577" t="s">
        <v>20</v>
      </c>
      <c r="G16577">
        <v>4.5</v>
      </c>
      <c r="H16577">
        <v>185358</v>
      </c>
      <c r="I16577">
        <v>49496</v>
      </c>
      <c r="J16577">
        <v>6022</v>
      </c>
      <c r="K16577" t="s">
        <v>21</v>
      </c>
      <c r="L16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78" spans="1:12" x14ac:dyDescent="0.35">
      <c r="A16578" t="s">
        <v>17</v>
      </c>
      <c r="B16578">
        <v>2013</v>
      </c>
      <c r="C16578" t="s">
        <v>26</v>
      </c>
      <c r="D16578" t="s">
        <v>31</v>
      </c>
      <c r="E16578" t="s">
        <v>19</v>
      </c>
      <c r="F16578" t="s">
        <v>20</v>
      </c>
      <c r="G16578">
        <v>3.6</v>
      </c>
      <c r="H16578">
        <v>40992</v>
      </c>
      <c r="I16578">
        <v>30515</v>
      </c>
      <c r="J16578">
        <v>4171</v>
      </c>
      <c r="K16578" t="s">
        <v>21</v>
      </c>
      <c r="L16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79" spans="1:12" x14ac:dyDescent="0.35">
      <c r="A16579" t="s">
        <v>23</v>
      </c>
      <c r="B16579">
        <v>2022</v>
      </c>
      <c r="C16579" t="s">
        <v>26</v>
      </c>
      <c r="D16579" t="s">
        <v>31</v>
      </c>
      <c r="E16579" t="s">
        <v>19</v>
      </c>
      <c r="F16579" t="s">
        <v>20</v>
      </c>
      <c r="G16579">
        <v>3</v>
      </c>
      <c r="H16579">
        <v>148866</v>
      </c>
      <c r="I16579">
        <v>112637</v>
      </c>
      <c r="J16579">
        <v>9047</v>
      </c>
      <c r="K16579" t="s">
        <v>16</v>
      </c>
      <c r="L16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80" spans="1:12" x14ac:dyDescent="0.35">
      <c r="A16580" t="s">
        <v>37</v>
      </c>
      <c r="B16580">
        <v>2011</v>
      </c>
      <c r="C16580" t="s">
        <v>26</v>
      </c>
      <c r="D16580" t="s">
        <v>29</v>
      </c>
      <c r="E16580" t="s">
        <v>19</v>
      </c>
      <c r="F16580" t="s">
        <v>20</v>
      </c>
      <c r="G16580">
        <v>1.8</v>
      </c>
      <c r="H16580">
        <v>194822</v>
      </c>
      <c r="I16580">
        <v>33110</v>
      </c>
      <c r="J16580">
        <v>9881</v>
      </c>
      <c r="K16580" t="s">
        <v>16</v>
      </c>
      <c r="L16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81" spans="1:12" x14ac:dyDescent="0.35">
      <c r="A16581" t="s">
        <v>25</v>
      </c>
      <c r="B16581">
        <v>2013</v>
      </c>
      <c r="C16581" t="s">
        <v>24</v>
      </c>
      <c r="D16581" t="s">
        <v>27</v>
      </c>
      <c r="E16581" t="s">
        <v>14</v>
      </c>
      <c r="F16581" t="s">
        <v>20</v>
      </c>
      <c r="G16581">
        <v>3.5</v>
      </c>
      <c r="H16581">
        <v>92461</v>
      </c>
      <c r="I16581">
        <v>33421</v>
      </c>
      <c r="J16581">
        <v>7393</v>
      </c>
      <c r="K16581" t="s">
        <v>16</v>
      </c>
      <c r="L16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82" spans="1:12" x14ac:dyDescent="0.35">
      <c r="A16582" t="s">
        <v>32</v>
      </c>
      <c r="B16582">
        <v>2023</v>
      </c>
      <c r="C16582" t="s">
        <v>24</v>
      </c>
      <c r="D16582" t="s">
        <v>13</v>
      </c>
      <c r="E16582" t="s">
        <v>19</v>
      </c>
      <c r="F16582" t="s">
        <v>20</v>
      </c>
      <c r="G16582">
        <v>2.9</v>
      </c>
      <c r="H16582">
        <v>42024</v>
      </c>
      <c r="I16582">
        <v>102692</v>
      </c>
      <c r="J16582">
        <v>3368</v>
      </c>
      <c r="K16582" t="s">
        <v>21</v>
      </c>
      <c r="L16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83" spans="1:12" x14ac:dyDescent="0.35">
      <c r="A16583" t="s">
        <v>32</v>
      </c>
      <c r="B16583">
        <v>2022</v>
      </c>
      <c r="C16583" t="s">
        <v>18</v>
      </c>
      <c r="D16583" t="s">
        <v>29</v>
      </c>
      <c r="E16583" t="s">
        <v>33</v>
      </c>
      <c r="F16583" t="s">
        <v>15</v>
      </c>
      <c r="G16583">
        <v>3.2</v>
      </c>
      <c r="H16583">
        <v>122099</v>
      </c>
      <c r="I16583">
        <v>111430</v>
      </c>
      <c r="J16583">
        <v>9815</v>
      </c>
      <c r="K16583" t="s">
        <v>16</v>
      </c>
      <c r="L16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84" spans="1:12" x14ac:dyDescent="0.35">
      <c r="A16584" t="s">
        <v>41</v>
      </c>
      <c r="B16584">
        <v>2018</v>
      </c>
      <c r="C16584" t="s">
        <v>18</v>
      </c>
      <c r="D16584" t="s">
        <v>29</v>
      </c>
      <c r="E16584" t="s">
        <v>28</v>
      </c>
      <c r="F16584" t="s">
        <v>20</v>
      </c>
      <c r="G16584">
        <v>3.7</v>
      </c>
      <c r="H16584">
        <v>169012</v>
      </c>
      <c r="I16584">
        <v>91231</v>
      </c>
      <c r="J16584">
        <v>1706</v>
      </c>
      <c r="K16584" t="s">
        <v>21</v>
      </c>
      <c r="L16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85" spans="1:12" x14ac:dyDescent="0.35">
      <c r="A16585" t="s">
        <v>32</v>
      </c>
      <c r="B16585">
        <v>2011</v>
      </c>
      <c r="C16585" t="s">
        <v>18</v>
      </c>
      <c r="D16585" t="s">
        <v>31</v>
      </c>
      <c r="E16585" t="s">
        <v>33</v>
      </c>
      <c r="F16585" t="s">
        <v>20</v>
      </c>
      <c r="G16585">
        <v>3.7</v>
      </c>
      <c r="H16585">
        <v>33335</v>
      </c>
      <c r="I16585">
        <v>85717</v>
      </c>
      <c r="J16585">
        <v>1921</v>
      </c>
      <c r="K16585" t="s">
        <v>21</v>
      </c>
      <c r="L16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86" spans="1:12" x14ac:dyDescent="0.35">
      <c r="A16586" t="s">
        <v>40</v>
      </c>
      <c r="B16586">
        <v>2013</v>
      </c>
      <c r="C16586" t="s">
        <v>12</v>
      </c>
      <c r="D16586" t="s">
        <v>29</v>
      </c>
      <c r="E16586" t="s">
        <v>19</v>
      </c>
      <c r="F16586" t="s">
        <v>20</v>
      </c>
      <c r="G16586">
        <v>4.9000000000000004</v>
      </c>
      <c r="H16586">
        <v>33860</v>
      </c>
      <c r="I16586">
        <v>48391</v>
      </c>
      <c r="J16586">
        <v>6011</v>
      </c>
      <c r="K16586" t="s">
        <v>21</v>
      </c>
      <c r="L16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87" spans="1:12" x14ac:dyDescent="0.35">
      <c r="A16587" t="s">
        <v>38</v>
      </c>
      <c r="B16587">
        <v>2011</v>
      </c>
      <c r="C16587" t="s">
        <v>18</v>
      </c>
      <c r="D16587" t="s">
        <v>27</v>
      </c>
      <c r="E16587" t="s">
        <v>33</v>
      </c>
      <c r="F16587" t="s">
        <v>20</v>
      </c>
      <c r="G16587">
        <v>3.8</v>
      </c>
      <c r="H16587">
        <v>34276</v>
      </c>
      <c r="I16587">
        <v>101536</v>
      </c>
      <c r="J16587">
        <v>2447</v>
      </c>
      <c r="K16587" t="s">
        <v>21</v>
      </c>
      <c r="L16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88" spans="1:12" x14ac:dyDescent="0.35">
      <c r="A16588" t="s">
        <v>38</v>
      </c>
      <c r="B16588">
        <v>2014</v>
      </c>
      <c r="C16588" t="s">
        <v>26</v>
      </c>
      <c r="D16588" t="s">
        <v>22</v>
      </c>
      <c r="E16588" t="s">
        <v>19</v>
      </c>
      <c r="F16588" t="s">
        <v>15</v>
      </c>
      <c r="G16588">
        <v>2.7</v>
      </c>
      <c r="H16588">
        <v>80129</v>
      </c>
      <c r="I16588">
        <v>74014</v>
      </c>
      <c r="J16588">
        <v>2353</v>
      </c>
      <c r="K16588" t="s">
        <v>21</v>
      </c>
      <c r="L16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89" spans="1:12" x14ac:dyDescent="0.35">
      <c r="A16589" t="s">
        <v>41</v>
      </c>
      <c r="B16589">
        <v>2012</v>
      </c>
      <c r="C16589" t="s">
        <v>24</v>
      </c>
      <c r="D16589" t="s">
        <v>27</v>
      </c>
      <c r="E16589" t="s">
        <v>28</v>
      </c>
      <c r="F16589" t="s">
        <v>15</v>
      </c>
      <c r="G16589">
        <v>2.7</v>
      </c>
      <c r="H16589">
        <v>197625</v>
      </c>
      <c r="I16589">
        <v>54930</v>
      </c>
      <c r="J16589">
        <v>3165</v>
      </c>
      <c r="K16589" t="s">
        <v>21</v>
      </c>
      <c r="L16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0" spans="1:12" x14ac:dyDescent="0.35">
      <c r="A16590" t="s">
        <v>37</v>
      </c>
      <c r="B16590">
        <v>2019</v>
      </c>
      <c r="C16590" t="s">
        <v>24</v>
      </c>
      <c r="D16590" t="s">
        <v>22</v>
      </c>
      <c r="E16590" t="s">
        <v>19</v>
      </c>
      <c r="F16590" t="s">
        <v>20</v>
      </c>
      <c r="G16590">
        <v>3.2</v>
      </c>
      <c r="H16590">
        <v>150833</v>
      </c>
      <c r="I16590">
        <v>83962</v>
      </c>
      <c r="J16590">
        <v>5333</v>
      </c>
      <c r="K16590" t="s">
        <v>21</v>
      </c>
      <c r="L16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91" spans="1:12" x14ac:dyDescent="0.35">
      <c r="A16591" t="s">
        <v>37</v>
      </c>
      <c r="B16591">
        <v>2011</v>
      </c>
      <c r="C16591" t="s">
        <v>30</v>
      </c>
      <c r="D16591" t="s">
        <v>13</v>
      </c>
      <c r="E16591" t="s">
        <v>14</v>
      </c>
      <c r="F16591" t="s">
        <v>15</v>
      </c>
      <c r="G16591">
        <v>2.4</v>
      </c>
      <c r="H16591">
        <v>16508</v>
      </c>
      <c r="I16591">
        <v>33332</v>
      </c>
      <c r="J16591">
        <v>1754</v>
      </c>
      <c r="K16591" t="s">
        <v>21</v>
      </c>
      <c r="L16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2" spans="1:12" x14ac:dyDescent="0.35">
      <c r="A16592" t="s">
        <v>41</v>
      </c>
      <c r="B16592">
        <v>2023</v>
      </c>
      <c r="C16592" t="s">
        <v>24</v>
      </c>
      <c r="D16592" t="s">
        <v>22</v>
      </c>
      <c r="E16592" t="s">
        <v>33</v>
      </c>
      <c r="F16592" t="s">
        <v>20</v>
      </c>
      <c r="G16592">
        <v>2.8</v>
      </c>
      <c r="H16592">
        <v>185088</v>
      </c>
      <c r="I16592">
        <v>74609</v>
      </c>
      <c r="J16592">
        <v>6889</v>
      </c>
      <c r="K16592" t="s">
        <v>21</v>
      </c>
      <c r="L16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93" spans="1:12" x14ac:dyDescent="0.35">
      <c r="A16593" t="s">
        <v>36</v>
      </c>
      <c r="B16593">
        <v>2018</v>
      </c>
      <c r="C16593" t="s">
        <v>35</v>
      </c>
      <c r="D16593" t="s">
        <v>39</v>
      </c>
      <c r="E16593" t="s">
        <v>14</v>
      </c>
      <c r="F16593" t="s">
        <v>15</v>
      </c>
      <c r="G16593">
        <v>4.4000000000000004</v>
      </c>
      <c r="H16593">
        <v>109161</v>
      </c>
      <c r="I16593">
        <v>58078</v>
      </c>
      <c r="J16593">
        <v>3597</v>
      </c>
      <c r="K16593" t="s">
        <v>21</v>
      </c>
      <c r="L16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4" spans="1:12" x14ac:dyDescent="0.35">
      <c r="A16594" t="s">
        <v>36</v>
      </c>
      <c r="B16594">
        <v>2014</v>
      </c>
      <c r="C16594" t="s">
        <v>35</v>
      </c>
      <c r="D16594" t="s">
        <v>22</v>
      </c>
      <c r="E16594" t="s">
        <v>14</v>
      </c>
      <c r="F16594" t="s">
        <v>15</v>
      </c>
      <c r="G16594">
        <v>4.5</v>
      </c>
      <c r="H16594">
        <v>9591</v>
      </c>
      <c r="I16594">
        <v>40964</v>
      </c>
      <c r="J16594">
        <v>9673</v>
      </c>
      <c r="K16594" t="s">
        <v>16</v>
      </c>
      <c r="L16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5" spans="1:12" x14ac:dyDescent="0.35">
      <c r="A16595" t="s">
        <v>36</v>
      </c>
      <c r="B16595">
        <v>2019</v>
      </c>
      <c r="C16595" t="s">
        <v>30</v>
      </c>
      <c r="D16595" t="s">
        <v>13</v>
      </c>
      <c r="E16595" t="s">
        <v>14</v>
      </c>
      <c r="F16595" t="s">
        <v>20</v>
      </c>
      <c r="G16595">
        <v>3.7</v>
      </c>
      <c r="H16595">
        <v>55161</v>
      </c>
      <c r="I16595">
        <v>113276</v>
      </c>
      <c r="J16595">
        <v>8029</v>
      </c>
      <c r="K16595" t="s">
        <v>16</v>
      </c>
      <c r="L16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96" spans="1:12" x14ac:dyDescent="0.35">
      <c r="A16596" t="s">
        <v>23</v>
      </c>
      <c r="B16596">
        <v>2014</v>
      </c>
      <c r="C16596" t="s">
        <v>12</v>
      </c>
      <c r="D16596" t="s">
        <v>22</v>
      </c>
      <c r="E16596" t="s">
        <v>19</v>
      </c>
      <c r="F16596" t="s">
        <v>15</v>
      </c>
      <c r="G16596">
        <v>3.5</v>
      </c>
      <c r="H16596">
        <v>167993</v>
      </c>
      <c r="I16596">
        <v>60290</v>
      </c>
      <c r="J16596">
        <v>5983</v>
      </c>
      <c r="K16596" t="s">
        <v>21</v>
      </c>
      <c r="L16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97" spans="1:12" x14ac:dyDescent="0.35">
      <c r="A16597" t="s">
        <v>11</v>
      </c>
      <c r="B16597">
        <v>2010</v>
      </c>
      <c r="C16597" t="s">
        <v>12</v>
      </c>
      <c r="D16597" t="s">
        <v>31</v>
      </c>
      <c r="E16597" t="s">
        <v>19</v>
      </c>
      <c r="F16597" t="s">
        <v>15</v>
      </c>
      <c r="G16597">
        <v>3</v>
      </c>
      <c r="H16597">
        <v>94265</v>
      </c>
      <c r="I16597">
        <v>55733</v>
      </c>
      <c r="J16597">
        <v>1157</v>
      </c>
      <c r="K16597" t="s">
        <v>21</v>
      </c>
      <c r="L16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8" spans="1:12" x14ac:dyDescent="0.35">
      <c r="A16598" t="s">
        <v>38</v>
      </c>
      <c r="B16598">
        <v>2015</v>
      </c>
      <c r="C16598" t="s">
        <v>35</v>
      </c>
      <c r="D16598" t="s">
        <v>22</v>
      </c>
      <c r="E16598" t="s">
        <v>14</v>
      </c>
      <c r="F16598" t="s">
        <v>15</v>
      </c>
      <c r="G16598">
        <v>3.7</v>
      </c>
      <c r="H16598">
        <v>156814</v>
      </c>
      <c r="I16598">
        <v>50076</v>
      </c>
      <c r="J16598">
        <v>5924</v>
      </c>
      <c r="K16598" t="s">
        <v>21</v>
      </c>
      <c r="L16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99" spans="1:12" x14ac:dyDescent="0.35">
      <c r="A16599" t="s">
        <v>11</v>
      </c>
      <c r="B16599">
        <v>2022</v>
      </c>
      <c r="C16599" t="s">
        <v>24</v>
      </c>
      <c r="D16599" t="s">
        <v>39</v>
      </c>
      <c r="E16599" t="s">
        <v>28</v>
      </c>
      <c r="F16599" t="s">
        <v>15</v>
      </c>
      <c r="G16599">
        <v>4.3</v>
      </c>
      <c r="H16599">
        <v>106769</v>
      </c>
      <c r="I16599">
        <v>111581</v>
      </c>
      <c r="J16599">
        <v>6280</v>
      </c>
      <c r="K16599" t="s">
        <v>21</v>
      </c>
      <c r="L16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0" spans="1:12" x14ac:dyDescent="0.35">
      <c r="A16600" t="s">
        <v>11</v>
      </c>
      <c r="B16600">
        <v>2016</v>
      </c>
      <c r="C16600" t="s">
        <v>30</v>
      </c>
      <c r="D16600" t="s">
        <v>22</v>
      </c>
      <c r="E16600" t="s">
        <v>28</v>
      </c>
      <c r="F16600" t="s">
        <v>20</v>
      </c>
      <c r="G16600">
        <v>4.0999999999999996</v>
      </c>
      <c r="H16600">
        <v>130982</v>
      </c>
      <c r="I16600">
        <v>68654</v>
      </c>
      <c r="J16600">
        <v>8799</v>
      </c>
      <c r="K16600" t="s">
        <v>16</v>
      </c>
      <c r="L16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01" spans="1:12" x14ac:dyDescent="0.35">
      <c r="A16601" t="s">
        <v>38</v>
      </c>
      <c r="B16601">
        <v>2010</v>
      </c>
      <c r="C16601" t="s">
        <v>30</v>
      </c>
      <c r="D16601" t="s">
        <v>22</v>
      </c>
      <c r="E16601" t="s">
        <v>33</v>
      </c>
      <c r="F16601" t="s">
        <v>15</v>
      </c>
      <c r="G16601">
        <v>1.6</v>
      </c>
      <c r="H16601">
        <v>85694</v>
      </c>
      <c r="I16601">
        <v>110534</v>
      </c>
      <c r="J16601">
        <v>5068</v>
      </c>
      <c r="K16601" t="s">
        <v>21</v>
      </c>
      <c r="L16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2" spans="1:12" x14ac:dyDescent="0.35">
      <c r="A16602" t="s">
        <v>11</v>
      </c>
      <c r="B16602">
        <v>2018</v>
      </c>
      <c r="C16602" t="s">
        <v>35</v>
      </c>
      <c r="D16602" t="s">
        <v>13</v>
      </c>
      <c r="E16602" t="s">
        <v>33</v>
      </c>
      <c r="F16602" t="s">
        <v>20</v>
      </c>
      <c r="G16602">
        <v>4.0999999999999996</v>
      </c>
      <c r="H16602">
        <v>169159</v>
      </c>
      <c r="I16602">
        <v>103238</v>
      </c>
      <c r="J16602">
        <v>2483</v>
      </c>
      <c r="K16602" t="s">
        <v>21</v>
      </c>
      <c r="L16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3" spans="1:12" x14ac:dyDescent="0.35">
      <c r="A16603" t="s">
        <v>32</v>
      </c>
      <c r="B16603">
        <v>2017</v>
      </c>
      <c r="C16603" t="s">
        <v>12</v>
      </c>
      <c r="D16603" t="s">
        <v>31</v>
      </c>
      <c r="E16603" t="s">
        <v>33</v>
      </c>
      <c r="F16603" t="s">
        <v>20</v>
      </c>
      <c r="G16603">
        <v>4</v>
      </c>
      <c r="H16603">
        <v>20349</v>
      </c>
      <c r="I16603">
        <v>76440</v>
      </c>
      <c r="J16603">
        <v>3674</v>
      </c>
      <c r="K16603" t="s">
        <v>21</v>
      </c>
      <c r="L16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04" spans="1:12" x14ac:dyDescent="0.35">
      <c r="A16604" t="s">
        <v>41</v>
      </c>
      <c r="B16604">
        <v>2021</v>
      </c>
      <c r="C16604" t="s">
        <v>26</v>
      </c>
      <c r="D16604" t="s">
        <v>39</v>
      </c>
      <c r="E16604" t="s">
        <v>19</v>
      </c>
      <c r="F16604" t="s">
        <v>20</v>
      </c>
      <c r="G16604">
        <v>1.8</v>
      </c>
      <c r="H16604">
        <v>90793</v>
      </c>
      <c r="I16604">
        <v>110893</v>
      </c>
      <c r="J16604">
        <v>5345</v>
      </c>
      <c r="K16604" t="s">
        <v>21</v>
      </c>
      <c r="L16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5" spans="1:12" x14ac:dyDescent="0.35">
      <c r="A16605" t="s">
        <v>36</v>
      </c>
      <c r="B16605">
        <v>2023</v>
      </c>
      <c r="C16605" t="s">
        <v>12</v>
      </c>
      <c r="D16605" t="s">
        <v>22</v>
      </c>
      <c r="E16605" t="s">
        <v>19</v>
      </c>
      <c r="F16605" t="s">
        <v>15</v>
      </c>
      <c r="G16605">
        <v>2</v>
      </c>
      <c r="H16605">
        <v>156224</v>
      </c>
      <c r="I16605">
        <v>111387</v>
      </c>
      <c r="J16605">
        <v>5111</v>
      </c>
      <c r="K16605" t="s">
        <v>21</v>
      </c>
      <c r="L16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6" spans="1:12" x14ac:dyDescent="0.35">
      <c r="A16606" t="s">
        <v>40</v>
      </c>
      <c r="B16606">
        <v>2023</v>
      </c>
      <c r="C16606" t="s">
        <v>35</v>
      </c>
      <c r="D16606" t="s">
        <v>22</v>
      </c>
      <c r="E16606" t="s">
        <v>19</v>
      </c>
      <c r="F16606" t="s">
        <v>20</v>
      </c>
      <c r="G16606">
        <v>4.3</v>
      </c>
      <c r="H16606">
        <v>192837</v>
      </c>
      <c r="I16606">
        <v>68275</v>
      </c>
      <c r="J16606">
        <v>276</v>
      </c>
      <c r="K16606" t="s">
        <v>21</v>
      </c>
      <c r="L16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07" spans="1:12" x14ac:dyDescent="0.35">
      <c r="A16607" t="s">
        <v>41</v>
      </c>
      <c r="B16607">
        <v>2017</v>
      </c>
      <c r="C16607" t="s">
        <v>18</v>
      </c>
      <c r="D16607" t="s">
        <v>13</v>
      </c>
      <c r="E16607" t="s">
        <v>19</v>
      </c>
      <c r="F16607" t="s">
        <v>20</v>
      </c>
      <c r="G16607">
        <v>3.5</v>
      </c>
      <c r="H16607">
        <v>82678</v>
      </c>
      <c r="I16607">
        <v>45995</v>
      </c>
      <c r="J16607">
        <v>1980</v>
      </c>
      <c r="K16607" t="s">
        <v>21</v>
      </c>
      <c r="L16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08" spans="1:12" x14ac:dyDescent="0.35">
      <c r="A16608" t="s">
        <v>41</v>
      </c>
      <c r="B16608">
        <v>2016</v>
      </c>
      <c r="C16608" t="s">
        <v>30</v>
      </c>
      <c r="D16608" t="s">
        <v>29</v>
      </c>
      <c r="E16608" t="s">
        <v>19</v>
      </c>
      <c r="F16608" t="s">
        <v>15</v>
      </c>
      <c r="G16608">
        <v>4.4000000000000004</v>
      </c>
      <c r="H16608">
        <v>171053</v>
      </c>
      <c r="I16608">
        <v>104604</v>
      </c>
      <c r="J16608">
        <v>3911</v>
      </c>
      <c r="K16608" t="s">
        <v>21</v>
      </c>
      <c r="L16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09" spans="1:12" x14ac:dyDescent="0.35">
      <c r="A16609" t="s">
        <v>37</v>
      </c>
      <c r="B16609">
        <v>2014</v>
      </c>
      <c r="C16609" t="s">
        <v>24</v>
      </c>
      <c r="D16609" t="s">
        <v>22</v>
      </c>
      <c r="E16609" t="s">
        <v>33</v>
      </c>
      <c r="F16609" t="s">
        <v>15</v>
      </c>
      <c r="G16609">
        <v>2.1</v>
      </c>
      <c r="H16609">
        <v>167055</v>
      </c>
      <c r="I16609">
        <v>108772</v>
      </c>
      <c r="J16609">
        <v>411</v>
      </c>
      <c r="K16609" t="s">
        <v>21</v>
      </c>
      <c r="L16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10" spans="1:12" x14ac:dyDescent="0.35">
      <c r="A16610" t="s">
        <v>23</v>
      </c>
      <c r="B16610">
        <v>2012</v>
      </c>
      <c r="C16610" t="s">
        <v>24</v>
      </c>
      <c r="D16610" t="s">
        <v>39</v>
      </c>
      <c r="E16610" t="s">
        <v>19</v>
      </c>
      <c r="F16610" t="s">
        <v>15</v>
      </c>
      <c r="G16610">
        <v>1.6</v>
      </c>
      <c r="H16610">
        <v>108300</v>
      </c>
      <c r="I16610">
        <v>79180</v>
      </c>
      <c r="J16610">
        <v>6313</v>
      </c>
      <c r="K16610" t="s">
        <v>21</v>
      </c>
      <c r="L16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11" spans="1:12" x14ac:dyDescent="0.35">
      <c r="A16611" t="s">
        <v>34</v>
      </c>
      <c r="B16611">
        <v>2024</v>
      </c>
      <c r="C16611" t="s">
        <v>35</v>
      </c>
      <c r="D16611" t="s">
        <v>31</v>
      </c>
      <c r="E16611" t="s">
        <v>14</v>
      </c>
      <c r="F16611" t="s">
        <v>15</v>
      </c>
      <c r="G16611">
        <v>2.1</v>
      </c>
      <c r="H16611">
        <v>51077</v>
      </c>
      <c r="I16611">
        <v>34504</v>
      </c>
      <c r="J16611">
        <v>8012</v>
      </c>
      <c r="K16611" t="s">
        <v>16</v>
      </c>
      <c r="L16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12" spans="1:12" x14ac:dyDescent="0.35">
      <c r="A16612" t="s">
        <v>34</v>
      </c>
      <c r="B16612">
        <v>2021</v>
      </c>
      <c r="C16612" t="s">
        <v>30</v>
      </c>
      <c r="D16612" t="s">
        <v>29</v>
      </c>
      <c r="E16612" t="s">
        <v>33</v>
      </c>
      <c r="F16612" t="s">
        <v>20</v>
      </c>
      <c r="G16612">
        <v>3.1</v>
      </c>
      <c r="H16612">
        <v>77158</v>
      </c>
      <c r="I16612">
        <v>94630</v>
      </c>
      <c r="J16612">
        <v>9867</v>
      </c>
      <c r="K16612" t="s">
        <v>16</v>
      </c>
      <c r="L16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13" spans="1:12" x14ac:dyDescent="0.35">
      <c r="A16613" t="s">
        <v>25</v>
      </c>
      <c r="B16613">
        <v>2023</v>
      </c>
      <c r="C16613" t="s">
        <v>35</v>
      </c>
      <c r="D16613" t="s">
        <v>27</v>
      </c>
      <c r="E16613" t="s">
        <v>19</v>
      </c>
      <c r="F16613" t="s">
        <v>15</v>
      </c>
      <c r="G16613">
        <v>3.3</v>
      </c>
      <c r="H16613">
        <v>134259</v>
      </c>
      <c r="I16613">
        <v>103345</v>
      </c>
      <c r="J16613">
        <v>2721</v>
      </c>
      <c r="K16613" t="s">
        <v>21</v>
      </c>
      <c r="L16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14" spans="1:12" x14ac:dyDescent="0.35">
      <c r="A16614" t="s">
        <v>23</v>
      </c>
      <c r="B16614">
        <v>2018</v>
      </c>
      <c r="C16614" t="s">
        <v>12</v>
      </c>
      <c r="D16614" t="s">
        <v>27</v>
      </c>
      <c r="E16614" t="s">
        <v>33</v>
      </c>
      <c r="F16614" t="s">
        <v>15</v>
      </c>
      <c r="G16614">
        <v>4.5</v>
      </c>
      <c r="H16614">
        <v>155036</v>
      </c>
      <c r="I16614">
        <v>55122</v>
      </c>
      <c r="J16614">
        <v>4364</v>
      </c>
      <c r="K16614" t="s">
        <v>21</v>
      </c>
      <c r="L16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15" spans="1:12" x14ac:dyDescent="0.35">
      <c r="A16615" t="s">
        <v>41</v>
      </c>
      <c r="B16615">
        <v>2023</v>
      </c>
      <c r="C16615" t="s">
        <v>12</v>
      </c>
      <c r="D16615" t="s">
        <v>39</v>
      </c>
      <c r="E16615" t="s">
        <v>19</v>
      </c>
      <c r="F16615" t="s">
        <v>15</v>
      </c>
      <c r="G16615">
        <v>4</v>
      </c>
      <c r="H16615">
        <v>5249</v>
      </c>
      <c r="I16615">
        <v>98058</v>
      </c>
      <c r="J16615">
        <v>6347</v>
      </c>
      <c r="K16615" t="s">
        <v>21</v>
      </c>
      <c r="L16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16" spans="1:12" x14ac:dyDescent="0.35">
      <c r="A16616" t="s">
        <v>41</v>
      </c>
      <c r="B16616">
        <v>2016</v>
      </c>
      <c r="C16616" t="s">
        <v>35</v>
      </c>
      <c r="D16616" t="s">
        <v>13</v>
      </c>
      <c r="E16616" t="s">
        <v>33</v>
      </c>
      <c r="F16616" t="s">
        <v>15</v>
      </c>
      <c r="G16616">
        <v>5</v>
      </c>
      <c r="H16616">
        <v>85367</v>
      </c>
      <c r="I16616">
        <v>113539</v>
      </c>
      <c r="J16616">
        <v>4109</v>
      </c>
      <c r="K16616" t="s">
        <v>21</v>
      </c>
      <c r="L16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17" spans="1:12" x14ac:dyDescent="0.35">
      <c r="A16617" t="s">
        <v>11</v>
      </c>
      <c r="B16617">
        <v>2020</v>
      </c>
      <c r="C16617" t="s">
        <v>30</v>
      </c>
      <c r="D16617" t="s">
        <v>39</v>
      </c>
      <c r="E16617" t="s">
        <v>28</v>
      </c>
      <c r="F16617" t="s">
        <v>15</v>
      </c>
      <c r="G16617">
        <v>1.8</v>
      </c>
      <c r="H16617">
        <v>121136</v>
      </c>
      <c r="I16617">
        <v>85550</v>
      </c>
      <c r="J16617">
        <v>3148</v>
      </c>
      <c r="K16617" t="s">
        <v>21</v>
      </c>
      <c r="L16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18" spans="1:12" x14ac:dyDescent="0.35">
      <c r="A16618" t="s">
        <v>17</v>
      </c>
      <c r="B16618">
        <v>2019</v>
      </c>
      <c r="C16618" t="s">
        <v>35</v>
      </c>
      <c r="D16618" t="s">
        <v>39</v>
      </c>
      <c r="E16618" t="s">
        <v>28</v>
      </c>
      <c r="F16618" t="s">
        <v>20</v>
      </c>
      <c r="G16618">
        <v>2</v>
      </c>
      <c r="H16618">
        <v>150339</v>
      </c>
      <c r="I16618">
        <v>118687</v>
      </c>
      <c r="J16618">
        <v>6856</v>
      </c>
      <c r="K16618" t="s">
        <v>21</v>
      </c>
      <c r="L16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19" spans="1:12" x14ac:dyDescent="0.35">
      <c r="A16619" t="s">
        <v>38</v>
      </c>
      <c r="B16619">
        <v>2019</v>
      </c>
      <c r="C16619" t="s">
        <v>18</v>
      </c>
      <c r="D16619" t="s">
        <v>39</v>
      </c>
      <c r="E16619" t="s">
        <v>19</v>
      </c>
      <c r="F16619" t="s">
        <v>15</v>
      </c>
      <c r="G16619">
        <v>1.8</v>
      </c>
      <c r="H16619">
        <v>45907</v>
      </c>
      <c r="I16619">
        <v>73955</v>
      </c>
      <c r="J16619">
        <v>4819</v>
      </c>
      <c r="K16619" t="s">
        <v>21</v>
      </c>
      <c r="L16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0" spans="1:12" x14ac:dyDescent="0.35">
      <c r="A16620" t="s">
        <v>32</v>
      </c>
      <c r="B16620">
        <v>2017</v>
      </c>
      <c r="C16620" t="s">
        <v>35</v>
      </c>
      <c r="D16620" t="s">
        <v>31</v>
      </c>
      <c r="E16620" t="s">
        <v>28</v>
      </c>
      <c r="F16620" t="s">
        <v>15</v>
      </c>
      <c r="G16620">
        <v>3.4</v>
      </c>
      <c r="H16620">
        <v>184368</v>
      </c>
      <c r="I16620">
        <v>72086</v>
      </c>
      <c r="J16620">
        <v>6724</v>
      </c>
      <c r="K16620" t="s">
        <v>21</v>
      </c>
      <c r="L16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1" spans="1:12" x14ac:dyDescent="0.35">
      <c r="A16621" t="s">
        <v>23</v>
      </c>
      <c r="B16621">
        <v>2023</v>
      </c>
      <c r="C16621" t="s">
        <v>24</v>
      </c>
      <c r="D16621" t="s">
        <v>27</v>
      </c>
      <c r="E16621" t="s">
        <v>28</v>
      </c>
      <c r="F16621" t="s">
        <v>15</v>
      </c>
      <c r="G16621">
        <v>2.4</v>
      </c>
      <c r="H16621">
        <v>194695</v>
      </c>
      <c r="I16621">
        <v>52634</v>
      </c>
      <c r="J16621">
        <v>756</v>
      </c>
      <c r="K16621" t="s">
        <v>21</v>
      </c>
      <c r="L16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22" spans="1:12" x14ac:dyDescent="0.35">
      <c r="A16622" t="s">
        <v>32</v>
      </c>
      <c r="B16622">
        <v>2015</v>
      </c>
      <c r="C16622" t="s">
        <v>30</v>
      </c>
      <c r="D16622" t="s">
        <v>29</v>
      </c>
      <c r="E16622" t="s">
        <v>14</v>
      </c>
      <c r="F16622" t="s">
        <v>15</v>
      </c>
      <c r="G16622">
        <v>3.9</v>
      </c>
      <c r="H16622">
        <v>14517</v>
      </c>
      <c r="I16622">
        <v>82503</v>
      </c>
      <c r="J16622">
        <v>9050</v>
      </c>
      <c r="K16622" t="s">
        <v>16</v>
      </c>
      <c r="L16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3" spans="1:12" x14ac:dyDescent="0.35">
      <c r="A16623" t="s">
        <v>40</v>
      </c>
      <c r="B16623">
        <v>2021</v>
      </c>
      <c r="C16623" t="s">
        <v>24</v>
      </c>
      <c r="D16623" t="s">
        <v>22</v>
      </c>
      <c r="E16623" t="s">
        <v>19</v>
      </c>
      <c r="F16623" t="s">
        <v>15</v>
      </c>
      <c r="G16623">
        <v>2</v>
      </c>
      <c r="H16623">
        <v>141187</v>
      </c>
      <c r="I16623">
        <v>79094</v>
      </c>
      <c r="J16623">
        <v>9837</v>
      </c>
      <c r="K16623" t="s">
        <v>16</v>
      </c>
      <c r="L16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4" spans="1:12" x14ac:dyDescent="0.35">
      <c r="A16624" t="s">
        <v>17</v>
      </c>
      <c r="B16624">
        <v>2023</v>
      </c>
      <c r="C16624" t="s">
        <v>26</v>
      </c>
      <c r="D16624" t="s">
        <v>27</v>
      </c>
      <c r="E16624" t="s">
        <v>19</v>
      </c>
      <c r="F16624" t="s">
        <v>20</v>
      </c>
      <c r="G16624">
        <v>1.9</v>
      </c>
      <c r="H16624">
        <v>62070</v>
      </c>
      <c r="I16624">
        <v>108709</v>
      </c>
      <c r="J16624">
        <v>8449</v>
      </c>
      <c r="K16624" t="s">
        <v>16</v>
      </c>
      <c r="L16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25" spans="1:12" x14ac:dyDescent="0.35">
      <c r="A16625" t="s">
        <v>38</v>
      </c>
      <c r="B16625">
        <v>2020</v>
      </c>
      <c r="C16625" t="s">
        <v>35</v>
      </c>
      <c r="D16625" t="s">
        <v>27</v>
      </c>
      <c r="E16625" t="s">
        <v>19</v>
      </c>
      <c r="F16625" t="s">
        <v>20</v>
      </c>
      <c r="G16625">
        <v>3.1</v>
      </c>
      <c r="H16625">
        <v>44520</v>
      </c>
      <c r="I16625">
        <v>59785</v>
      </c>
      <c r="J16625">
        <v>912</v>
      </c>
      <c r="K16625" t="s">
        <v>21</v>
      </c>
      <c r="L16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26" spans="1:12" x14ac:dyDescent="0.35">
      <c r="A16626" t="s">
        <v>25</v>
      </c>
      <c r="B16626">
        <v>2023</v>
      </c>
      <c r="C16626" t="s">
        <v>12</v>
      </c>
      <c r="D16626" t="s">
        <v>27</v>
      </c>
      <c r="E16626" t="s">
        <v>19</v>
      </c>
      <c r="F16626" t="s">
        <v>15</v>
      </c>
      <c r="G16626">
        <v>2.8</v>
      </c>
      <c r="H16626">
        <v>147302</v>
      </c>
      <c r="I16626">
        <v>101025</v>
      </c>
      <c r="J16626">
        <v>3111</v>
      </c>
      <c r="K16626" t="s">
        <v>21</v>
      </c>
      <c r="L16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27" spans="1:12" x14ac:dyDescent="0.35">
      <c r="A16627" t="s">
        <v>34</v>
      </c>
      <c r="B16627">
        <v>2014</v>
      </c>
      <c r="C16627" t="s">
        <v>35</v>
      </c>
      <c r="D16627" t="s">
        <v>31</v>
      </c>
      <c r="E16627" t="s">
        <v>33</v>
      </c>
      <c r="F16627" t="s">
        <v>15</v>
      </c>
      <c r="G16627">
        <v>4.4000000000000004</v>
      </c>
      <c r="H16627">
        <v>82464</v>
      </c>
      <c r="I16627">
        <v>86279</v>
      </c>
      <c r="J16627">
        <v>367</v>
      </c>
      <c r="K16627" t="s">
        <v>21</v>
      </c>
      <c r="L16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8" spans="1:12" x14ac:dyDescent="0.35">
      <c r="A16628" t="s">
        <v>37</v>
      </c>
      <c r="B16628">
        <v>2024</v>
      </c>
      <c r="C16628" t="s">
        <v>30</v>
      </c>
      <c r="D16628" t="s">
        <v>27</v>
      </c>
      <c r="E16628" t="s">
        <v>14</v>
      </c>
      <c r="F16628" t="s">
        <v>20</v>
      </c>
      <c r="G16628">
        <v>4.4000000000000004</v>
      </c>
      <c r="H16628">
        <v>121353</v>
      </c>
      <c r="I16628">
        <v>43792</v>
      </c>
      <c r="J16628">
        <v>9506</v>
      </c>
      <c r="K16628" t="s">
        <v>16</v>
      </c>
      <c r="L16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29" spans="1:12" x14ac:dyDescent="0.35">
      <c r="A16629" t="s">
        <v>25</v>
      </c>
      <c r="B16629">
        <v>2017</v>
      </c>
      <c r="C16629" t="s">
        <v>18</v>
      </c>
      <c r="D16629" t="s">
        <v>29</v>
      </c>
      <c r="E16629" t="s">
        <v>14</v>
      </c>
      <c r="F16629" t="s">
        <v>15</v>
      </c>
      <c r="G16629">
        <v>1.9</v>
      </c>
      <c r="H16629">
        <v>161596</v>
      </c>
      <c r="I16629">
        <v>65785</v>
      </c>
      <c r="J16629">
        <v>5824</v>
      </c>
      <c r="K16629" t="s">
        <v>21</v>
      </c>
      <c r="L16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0" spans="1:12" x14ac:dyDescent="0.35">
      <c r="A16630" t="s">
        <v>40</v>
      </c>
      <c r="B16630">
        <v>2012</v>
      </c>
      <c r="C16630" t="s">
        <v>12</v>
      </c>
      <c r="D16630" t="s">
        <v>29</v>
      </c>
      <c r="E16630" t="s">
        <v>33</v>
      </c>
      <c r="F16630" t="s">
        <v>20</v>
      </c>
      <c r="G16630">
        <v>4.3</v>
      </c>
      <c r="H16630">
        <v>101990</v>
      </c>
      <c r="I16630">
        <v>75791</v>
      </c>
      <c r="J16630">
        <v>8250</v>
      </c>
      <c r="K16630" t="s">
        <v>16</v>
      </c>
      <c r="L16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1" spans="1:12" x14ac:dyDescent="0.35">
      <c r="A16631" t="s">
        <v>40</v>
      </c>
      <c r="B16631">
        <v>2021</v>
      </c>
      <c r="C16631" t="s">
        <v>30</v>
      </c>
      <c r="D16631" t="s">
        <v>27</v>
      </c>
      <c r="E16631" t="s">
        <v>19</v>
      </c>
      <c r="F16631" t="s">
        <v>15</v>
      </c>
      <c r="G16631">
        <v>3.5</v>
      </c>
      <c r="H16631">
        <v>185310</v>
      </c>
      <c r="I16631">
        <v>112171</v>
      </c>
      <c r="J16631">
        <v>5336</v>
      </c>
      <c r="K16631" t="s">
        <v>21</v>
      </c>
      <c r="L16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32" spans="1:12" x14ac:dyDescent="0.35">
      <c r="A16632" t="s">
        <v>37</v>
      </c>
      <c r="B16632">
        <v>2022</v>
      </c>
      <c r="C16632" t="s">
        <v>30</v>
      </c>
      <c r="D16632" t="s">
        <v>39</v>
      </c>
      <c r="E16632" t="s">
        <v>14</v>
      </c>
      <c r="F16632" t="s">
        <v>20</v>
      </c>
      <c r="G16632">
        <v>3.3</v>
      </c>
      <c r="H16632">
        <v>98156</v>
      </c>
      <c r="I16632">
        <v>51359</v>
      </c>
      <c r="J16632">
        <v>657</v>
      </c>
      <c r="K16632" t="s">
        <v>21</v>
      </c>
      <c r="L16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33" spans="1:12" x14ac:dyDescent="0.35">
      <c r="A16633" t="s">
        <v>41</v>
      </c>
      <c r="B16633">
        <v>2022</v>
      </c>
      <c r="C16633" t="s">
        <v>18</v>
      </c>
      <c r="D16633" t="s">
        <v>31</v>
      </c>
      <c r="E16633" t="s">
        <v>28</v>
      </c>
      <c r="F16633" t="s">
        <v>20</v>
      </c>
      <c r="G16633">
        <v>1.8</v>
      </c>
      <c r="H16633">
        <v>84686</v>
      </c>
      <c r="I16633">
        <v>41028</v>
      </c>
      <c r="J16633">
        <v>8823</v>
      </c>
      <c r="K16633" t="s">
        <v>16</v>
      </c>
      <c r="L16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34" spans="1:12" x14ac:dyDescent="0.35">
      <c r="A16634" t="s">
        <v>17</v>
      </c>
      <c r="B16634">
        <v>2016</v>
      </c>
      <c r="C16634" t="s">
        <v>35</v>
      </c>
      <c r="D16634" t="s">
        <v>13</v>
      </c>
      <c r="E16634" t="s">
        <v>33</v>
      </c>
      <c r="F16634" t="s">
        <v>20</v>
      </c>
      <c r="G16634">
        <v>4.0999999999999996</v>
      </c>
      <c r="H16634">
        <v>137395</v>
      </c>
      <c r="I16634">
        <v>85021</v>
      </c>
      <c r="J16634">
        <v>3597</v>
      </c>
      <c r="K16634" t="s">
        <v>21</v>
      </c>
      <c r="L16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5" spans="1:12" x14ac:dyDescent="0.35">
      <c r="A16635" t="s">
        <v>34</v>
      </c>
      <c r="B16635">
        <v>2011</v>
      </c>
      <c r="C16635" t="s">
        <v>35</v>
      </c>
      <c r="D16635" t="s">
        <v>31</v>
      </c>
      <c r="E16635" t="s">
        <v>28</v>
      </c>
      <c r="F16635" t="s">
        <v>15</v>
      </c>
      <c r="G16635">
        <v>1.7</v>
      </c>
      <c r="H16635">
        <v>26982</v>
      </c>
      <c r="I16635">
        <v>71301</v>
      </c>
      <c r="J16635">
        <v>3549</v>
      </c>
      <c r="K16635" t="s">
        <v>21</v>
      </c>
      <c r="L16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6" spans="1:12" x14ac:dyDescent="0.35">
      <c r="A16636" t="s">
        <v>11</v>
      </c>
      <c r="B16636">
        <v>2012</v>
      </c>
      <c r="C16636" t="s">
        <v>26</v>
      </c>
      <c r="D16636" t="s">
        <v>31</v>
      </c>
      <c r="E16636" t="s">
        <v>28</v>
      </c>
      <c r="F16636" t="s">
        <v>20</v>
      </c>
      <c r="G16636">
        <v>2.5</v>
      </c>
      <c r="H16636">
        <v>38963</v>
      </c>
      <c r="I16636">
        <v>91480</v>
      </c>
      <c r="J16636">
        <v>6003</v>
      </c>
      <c r="K16636" t="s">
        <v>21</v>
      </c>
      <c r="L16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7" spans="1:12" x14ac:dyDescent="0.35">
      <c r="A16637" t="s">
        <v>41</v>
      </c>
      <c r="B16637">
        <v>2024</v>
      </c>
      <c r="C16637" t="s">
        <v>18</v>
      </c>
      <c r="D16637" t="s">
        <v>22</v>
      </c>
      <c r="E16637" t="s">
        <v>14</v>
      </c>
      <c r="F16637" t="s">
        <v>20</v>
      </c>
      <c r="G16637">
        <v>1.8</v>
      </c>
      <c r="H16637">
        <v>5203</v>
      </c>
      <c r="I16637">
        <v>97201</v>
      </c>
      <c r="J16637">
        <v>8440</v>
      </c>
      <c r="K16637" t="s">
        <v>16</v>
      </c>
      <c r="L16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8" spans="1:12" x14ac:dyDescent="0.35">
      <c r="A16638" t="s">
        <v>40</v>
      </c>
      <c r="B16638">
        <v>2022</v>
      </c>
      <c r="C16638" t="s">
        <v>35</v>
      </c>
      <c r="D16638" t="s">
        <v>31</v>
      </c>
      <c r="E16638" t="s">
        <v>28</v>
      </c>
      <c r="F16638" t="s">
        <v>20</v>
      </c>
      <c r="G16638">
        <v>3.4</v>
      </c>
      <c r="H16638">
        <v>20511</v>
      </c>
      <c r="I16638">
        <v>61716</v>
      </c>
      <c r="J16638">
        <v>7167</v>
      </c>
      <c r="K16638" t="s">
        <v>16</v>
      </c>
      <c r="L16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39" spans="1:12" x14ac:dyDescent="0.35">
      <c r="A16639" t="s">
        <v>41</v>
      </c>
      <c r="B16639">
        <v>2021</v>
      </c>
      <c r="C16639" t="s">
        <v>12</v>
      </c>
      <c r="D16639" t="s">
        <v>29</v>
      </c>
      <c r="E16639" t="s">
        <v>33</v>
      </c>
      <c r="F16639" t="s">
        <v>20</v>
      </c>
      <c r="G16639">
        <v>3.8</v>
      </c>
      <c r="H16639">
        <v>136575</v>
      </c>
      <c r="I16639">
        <v>102419</v>
      </c>
      <c r="J16639">
        <v>1525</v>
      </c>
      <c r="K16639" t="s">
        <v>21</v>
      </c>
      <c r="L16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40" spans="1:12" x14ac:dyDescent="0.35">
      <c r="A16640" t="s">
        <v>23</v>
      </c>
      <c r="B16640">
        <v>2024</v>
      </c>
      <c r="C16640" t="s">
        <v>12</v>
      </c>
      <c r="D16640" t="s">
        <v>39</v>
      </c>
      <c r="E16640" t="s">
        <v>19</v>
      </c>
      <c r="F16640" t="s">
        <v>20</v>
      </c>
      <c r="G16640">
        <v>4.5999999999999996</v>
      </c>
      <c r="H16640">
        <v>69043</v>
      </c>
      <c r="I16640">
        <v>116342</v>
      </c>
      <c r="J16640">
        <v>5561</v>
      </c>
      <c r="K16640" t="s">
        <v>21</v>
      </c>
      <c r="L16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41" spans="1:12" x14ac:dyDescent="0.35">
      <c r="A16641" t="s">
        <v>17</v>
      </c>
      <c r="B16641">
        <v>2011</v>
      </c>
      <c r="C16641" t="s">
        <v>35</v>
      </c>
      <c r="D16641" t="s">
        <v>29</v>
      </c>
      <c r="E16641" t="s">
        <v>14</v>
      </c>
      <c r="F16641" t="s">
        <v>15</v>
      </c>
      <c r="G16641">
        <v>4.0999999999999996</v>
      </c>
      <c r="H16641">
        <v>185625</v>
      </c>
      <c r="I16641">
        <v>80009</v>
      </c>
      <c r="J16641">
        <v>192</v>
      </c>
      <c r="K16641" t="s">
        <v>21</v>
      </c>
      <c r="L16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42" spans="1:12" x14ac:dyDescent="0.35">
      <c r="A16642" t="s">
        <v>17</v>
      </c>
      <c r="B16642">
        <v>2014</v>
      </c>
      <c r="C16642" t="s">
        <v>26</v>
      </c>
      <c r="D16642" t="s">
        <v>39</v>
      </c>
      <c r="E16642" t="s">
        <v>19</v>
      </c>
      <c r="F16642" t="s">
        <v>15</v>
      </c>
      <c r="G16642">
        <v>4.9000000000000004</v>
      </c>
      <c r="H16642">
        <v>36262</v>
      </c>
      <c r="I16642">
        <v>45116</v>
      </c>
      <c r="J16642">
        <v>4987</v>
      </c>
      <c r="K16642" t="s">
        <v>21</v>
      </c>
      <c r="L16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43" spans="1:12" x14ac:dyDescent="0.35">
      <c r="A16643" t="s">
        <v>37</v>
      </c>
      <c r="B16643">
        <v>2016</v>
      </c>
      <c r="C16643" t="s">
        <v>30</v>
      </c>
      <c r="D16643" t="s">
        <v>27</v>
      </c>
      <c r="E16643" t="s">
        <v>33</v>
      </c>
      <c r="F16643" t="s">
        <v>20</v>
      </c>
      <c r="G16643">
        <v>4.2</v>
      </c>
      <c r="H16643">
        <v>114577</v>
      </c>
      <c r="I16643">
        <v>107352</v>
      </c>
      <c r="J16643">
        <v>6015</v>
      </c>
      <c r="K16643" t="s">
        <v>21</v>
      </c>
      <c r="L16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44" spans="1:12" x14ac:dyDescent="0.35">
      <c r="A16644" t="s">
        <v>32</v>
      </c>
      <c r="B16644">
        <v>2020</v>
      </c>
      <c r="C16644" t="s">
        <v>18</v>
      </c>
      <c r="D16644" t="s">
        <v>31</v>
      </c>
      <c r="E16644" t="s">
        <v>14</v>
      </c>
      <c r="F16644" t="s">
        <v>20</v>
      </c>
      <c r="G16644">
        <v>2.5</v>
      </c>
      <c r="H16644">
        <v>127210</v>
      </c>
      <c r="I16644">
        <v>42688</v>
      </c>
      <c r="J16644">
        <v>5357</v>
      </c>
      <c r="K16644" t="s">
        <v>21</v>
      </c>
      <c r="L16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45" spans="1:12" x14ac:dyDescent="0.35">
      <c r="A16645" t="s">
        <v>25</v>
      </c>
      <c r="B16645">
        <v>2019</v>
      </c>
      <c r="C16645" t="s">
        <v>26</v>
      </c>
      <c r="D16645" t="s">
        <v>29</v>
      </c>
      <c r="E16645" t="s">
        <v>28</v>
      </c>
      <c r="F16645" t="s">
        <v>20</v>
      </c>
      <c r="G16645">
        <v>3.4</v>
      </c>
      <c r="H16645">
        <v>12349</v>
      </c>
      <c r="I16645">
        <v>53945</v>
      </c>
      <c r="J16645">
        <v>9741</v>
      </c>
      <c r="K16645" t="s">
        <v>16</v>
      </c>
      <c r="L16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46" spans="1:12" x14ac:dyDescent="0.35">
      <c r="A16646" t="s">
        <v>41</v>
      </c>
      <c r="B16646">
        <v>2020</v>
      </c>
      <c r="C16646" t="s">
        <v>26</v>
      </c>
      <c r="D16646" t="s">
        <v>27</v>
      </c>
      <c r="E16646" t="s">
        <v>28</v>
      </c>
      <c r="F16646" t="s">
        <v>20</v>
      </c>
      <c r="G16646">
        <v>3.1</v>
      </c>
      <c r="H16646">
        <v>1921</v>
      </c>
      <c r="I16646">
        <v>94012</v>
      </c>
      <c r="J16646">
        <v>5004</v>
      </c>
      <c r="K16646" t="s">
        <v>21</v>
      </c>
      <c r="L16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47" spans="1:12" x14ac:dyDescent="0.35">
      <c r="A16647" t="s">
        <v>41</v>
      </c>
      <c r="B16647">
        <v>2020</v>
      </c>
      <c r="C16647" t="s">
        <v>18</v>
      </c>
      <c r="D16647" t="s">
        <v>27</v>
      </c>
      <c r="E16647" t="s">
        <v>19</v>
      </c>
      <c r="F16647" t="s">
        <v>15</v>
      </c>
      <c r="G16647">
        <v>3.5</v>
      </c>
      <c r="H16647">
        <v>13730</v>
      </c>
      <c r="I16647">
        <v>80453</v>
      </c>
      <c r="J16647">
        <v>8420</v>
      </c>
      <c r="K16647" t="s">
        <v>16</v>
      </c>
      <c r="L16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48" spans="1:12" x14ac:dyDescent="0.35">
      <c r="A16648" t="s">
        <v>40</v>
      </c>
      <c r="B16648">
        <v>2020</v>
      </c>
      <c r="C16648" t="s">
        <v>18</v>
      </c>
      <c r="D16648" t="s">
        <v>22</v>
      </c>
      <c r="E16648" t="s">
        <v>14</v>
      </c>
      <c r="F16648" t="s">
        <v>15</v>
      </c>
      <c r="G16648">
        <v>3.5</v>
      </c>
      <c r="H16648">
        <v>57952</v>
      </c>
      <c r="I16648">
        <v>95249</v>
      </c>
      <c r="J16648">
        <v>6708</v>
      </c>
      <c r="K16648" t="s">
        <v>21</v>
      </c>
      <c r="L16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49" spans="1:12" x14ac:dyDescent="0.35">
      <c r="A16649" t="s">
        <v>37</v>
      </c>
      <c r="B16649">
        <v>2024</v>
      </c>
      <c r="C16649" t="s">
        <v>26</v>
      </c>
      <c r="D16649" t="s">
        <v>22</v>
      </c>
      <c r="E16649" t="s">
        <v>14</v>
      </c>
      <c r="F16649" t="s">
        <v>15</v>
      </c>
      <c r="G16649">
        <v>4</v>
      </c>
      <c r="H16649">
        <v>178287</v>
      </c>
      <c r="I16649">
        <v>91064</v>
      </c>
      <c r="J16649">
        <v>7041</v>
      </c>
      <c r="K16649" t="s">
        <v>16</v>
      </c>
      <c r="L16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0" spans="1:12" x14ac:dyDescent="0.35">
      <c r="A16650" t="s">
        <v>34</v>
      </c>
      <c r="B16650">
        <v>2019</v>
      </c>
      <c r="C16650" t="s">
        <v>24</v>
      </c>
      <c r="D16650" t="s">
        <v>31</v>
      </c>
      <c r="E16650" t="s">
        <v>33</v>
      </c>
      <c r="F16650" t="s">
        <v>20</v>
      </c>
      <c r="G16650">
        <v>1.8</v>
      </c>
      <c r="H16650">
        <v>183309</v>
      </c>
      <c r="I16650">
        <v>116473</v>
      </c>
      <c r="J16650">
        <v>8262</v>
      </c>
      <c r="K16650" t="s">
        <v>16</v>
      </c>
      <c r="L16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51" spans="1:12" x14ac:dyDescent="0.35">
      <c r="A16651" t="s">
        <v>25</v>
      </c>
      <c r="B16651">
        <v>2024</v>
      </c>
      <c r="C16651" t="s">
        <v>30</v>
      </c>
      <c r="D16651" t="s">
        <v>39</v>
      </c>
      <c r="E16651" t="s">
        <v>14</v>
      </c>
      <c r="F16651" t="s">
        <v>20</v>
      </c>
      <c r="G16651">
        <v>4.0999999999999996</v>
      </c>
      <c r="H16651">
        <v>191624</v>
      </c>
      <c r="I16651">
        <v>33256</v>
      </c>
      <c r="J16651">
        <v>2996</v>
      </c>
      <c r="K16651" t="s">
        <v>21</v>
      </c>
      <c r="L16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52" spans="1:12" x14ac:dyDescent="0.35">
      <c r="A16652" t="s">
        <v>23</v>
      </c>
      <c r="B16652">
        <v>2024</v>
      </c>
      <c r="C16652" t="s">
        <v>35</v>
      </c>
      <c r="D16652" t="s">
        <v>29</v>
      </c>
      <c r="E16652" t="s">
        <v>33</v>
      </c>
      <c r="F16652" t="s">
        <v>20</v>
      </c>
      <c r="G16652">
        <v>2</v>
      </c>
      <c r="H16652">
        <v>20486</v>
      </c>
      <c r="I16652">
        <v>94034</v>
      </c>
      <c r="J16652">
        <v>7881</v>
      </c>
      <c r="K16652" t="s">
        <v>16</v>
      </c>
      <c r="L16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3" spans="1:12" x14ac:dyDescent="0.35">
      <c r="A16653" t="s">
        <v>32</v>
      </c>
      <c r="B16653">
        <v>2024</v>
      </c>
      <c r="C16653" t="s">
        <v>35</v>
      </c>
      <c r="D16653" t="s">
        <v>22</v>
      </c>
      <c r="E16653" t="s">
        <v>19</v>
      </c>
      <c r="F16653" t="s">
        <v>15</v>
      </c>
      <c r="G16653">
        <v>1.6</v>
      </c>
      <c r="H16653">
        <v>105494</v>
      </c>
      <c r="I16653">
        <v>52261</v>
      </c>
      <c r="J16653">
        <v>5649</v>
      </c>
      <c r="K16653" t="s">
        <v>21</v>
      </c>
      <c r="L16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54" spans="1:12" x14ac:dyDescent="0.35">
      <c r="A16654" t="s">
        <v>11</v>
      </c>
      <c r="B16654">
        <v>2022</v>
      </c>
      <c r="C16654" t="s">
        <v>26</v>
      </c>
      <c r="D16654" t="s">
        <v>31</v>
      </c>
      <c r="E16654" t="s">
        <v>14</v>
      </c>
      <c r="F16654" t="s">
        <v>20</v>
      </c>
      <c r="G16654">
        <v>3.3</v>
      </c>
      <c r="H16654">
        <v>88376</v>
      </c>
      <c r="I16654">
        <v>91386</v>
      </c>
      <c r="J16654">
        <v>3744</v>
      </c>
      <c r="K16654" t="s">
        <v>21</v>
      </c>
      <c r="L16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5" spans="1:12" x14ac:dyDescent="0.35">
      <c r="A16655" t="s">
        <v>11</v>
      </c>
      <c r="B16655">
        <v>2023</v>
      </c>
      <c r="C16655" t="s">
        <v>24</v>
      </c>
      <c r="D16655" t="s">
        <v>13</v>
      </c>
      <c r="E16655" t="s">
        <v>28</v>
      </c>
      <c r="F16655" t="s">
        <v>20</v>
      </c>
      <c r="G16655">
        <v>3.5</v>
      </c>
      <c r="H16655">
        <v>157126</v>
      </c>
      <c r="I16655">
        <v>57140</v>
      </c>
      <c r="J16655">
        <v>7903</v>
      </c>
      <c r="K16655" t="s">
        <v>16</v>
      </c>
      <c r="L16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56" spans="1:12" x14ac:dyDescent="0.35">
      <c r="A16656" t="s">
        <v>34</v>
      </c>
      <c r="B16656">
        <v>2010</v>
      </c>
      <c r="C16656" t="s">
        <v>18</v>
      </c>
      <c r="D16656" t="s">
        <v>31</v>
      </c>
      <c r="E16656" t="s">
        <v>14</v>
      </c>
      <c r="F16656" t="s">
        <v>15</v>
      </c>
      <c r="G16656">
        <v>1.6</v>
      </c>
      <c r="H16656">
        <v>1216</v>
      </c>
      <c r="I16656">
        <v>67870</v>
      </c>
      <c r="J16656">
        <v>1441</v>
      </c>
      <c r="K16656" t="s">
        <v>21</v>
      </c>
      <c r="L16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7" spans="1:12" x14ac:dyDescent="0.35">
      <c r="A16657" t="s">
        <v>11</v>
      </c>
      <c r="B16657">
        <v>2022</v>
      </c>
      <c r="C16657" t="s">
        <v>26</v>
      </c>
      <c r="D16657" t="s">
        <v>13</v>
      </c>
      <c r="E16657" t="s">
        <v>14</v>
      </c>
      <c r="F16657" t="s">
        <v>20</v>
      </c>
      <c r="G16657">
        <v>3.3</v>
      </c>
      <c r="H16657">
        <v>12085</v>
      </c>
      <c r="I16657">
        <v>95704</v>
      </c>
      <c r="J16657">
        <v>6564</v>
      </c>
      <c r="K16657" t="s">
        <v>21</v>
      </c>
      <c r="L16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8" spans="1:12" x14ac:dyDescent="0.35">
      <c r="A16658" t="s">
        <v>37</v>
      </c>
      <c r="B16658">
        <v>2019</v>
      </c>
      <c r="C16658" t="s">
        <v>18</v>
      </c>
      <c r="D16658" t="s">
        <v>31</v>
      </c>
      <c r="E16658" t="s">
        <v>19</v>
      </c>
      <c r="F16658" t="s">
        <v>20</v>
      </c>
      <c r="G16658">
        <v>3.4</v>
      </c>
      <c r="H16658">
        <v>15277</v>
      </c>
      <c r="I16658">
        <v>74219</v>
      </c>
      <c r="J16658">
        <v>9971</v>
      </c>
      <c r="K16658" t="s">
        <v>16</v>
      </c>
      <c r="L16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59" spans="1:12" x14ac:dyDescent="0.35">
      <c r="A16659" t="s">
        <v>40</v>
      </c>
      <c r="B16659">
        <v>2018</v>
      </c>
      <c r="C16659" t="s">
        <v>12</v>
      </c>
      <c r="D16659" t="s">
        <v>31</v>
      </c>
      <c r="E16659" t="s">
        <v>19</v>
      </c>
      <c r="F16659" t="s">
        <v>15</v>
      </c>
      <c r="G16659">
        <v>1.7</v>
      </c>
      <c r="H16659">
        <v>130791</v>
      </c>
      <c r="I16659">
        <v>40505</v>
      </c>
      <c r="J16659">
        <v>2312</v>
      </c>
      <c r="K16659" t="s">
        <v>21</v>
      </c>
      <c r="L16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60" spans="1:12" x14ac:dyDescent="0.35">
      <c r="A16660" t="s">
        <v>17</v>
      </c>
      <c r="B16660">
        <v>2010</v>
      </c>
      <c r="C16660" t="s">
        <v>24</v>
      </c>
      <c r="D16660" t="s">
        <v>27</v>
      </c>
      <c r="E16660" t="s">
        <v>14</v>
      </c>
      <c r="F16660" t="s">
        <v>15</v>
      </c>
      <c r="G16660">
        <v>4</v>
      </c>
      <c r="H16660">
        <v>29026</v>
      </c>
      <c r="I16660">
        <v>87485</v>
      </c>
      <c r="J16660">
        <v>9431</v>
      </c>
      <c r="K16660" t="s">
        <v>16</v>
      </c>
      <c r="L16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61" spans="1:12" x14ac:dyDescent="0.35">
      <c r="A16661" t="s">
        <v>25</v>
      </c>
      <c r="B16661">
        <v>2010</v>
      </c>
      <c r="C16661" t="s">
        <v>26</v>
      </c>
      <c r="D16661" t="s">
        <v>27</v>
      </c>
      <c r="E16661" t="s">
        <v>33</v>
      </c>
      <c r="F16661" t="s">
        <v>20</v>
      </c>
      <c r="G16661">
        <v>2.2000000000000002</v>
      </c>
      <c r="H16661">
        <v>157221</v>
      </c>
      <c r="I16661">
        <v>31872</v>
      </c>
      <c r="J16661">
        <v>3690</v>
      </c>
      <c r="K16661" t="s">
        <v>21</v>
      </c>
      <c r="L16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62" spans="1:12" x14ac:dyDescent="0.35">
      <c r="A16662" t="s">
        <v>17</v>
      </c>
      <c r="B16662">
        <v>2023</v>
      </c>
      <c r="C16662" t="s">
        <v>35</v>
      </c>
      <c r="D16662" t="s">
        <v>39</v>
      </c>
      <c r="E16662" t="s">
        <v>33</v>
      </c>
      <c r="F16662" t="s">
        <v>20</v>
      </c>
      <c r="G16662">
        <v>4.3</v>
      </c>
      <c r="H16662">
        <v>24366</v>
      </c>
      <c r="I16662">
        <v>65890</v>
      </c>
      <c r="J16662">
        <v>1228</v>
      </c>
      <c r="K16662" t="s">
        <v>21</v>
      </c>
      <c r="L16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63" spans="1:12" x14ac:dyDescent="0.35">
      <c r="A16663" t="s">
        <v>38</v>
      </c>
      <c r="B16663">
        <v>2024</v>
      </c>
      <c r="C16663" t="s">
        <v>26</v>
      </c>
      <c r="D16663" t="s">
        <v>39</v>
      </c>
      <c r="E16663" t="s">
        <v>28</v>
      </c>
      <c r="F16663" t="s">
        <v>20</v>
      </c>
      <c r="G16663">
        <v>2.6</v>
      </c>
      <c r="H16663">
        <v>86259</v>
      </c>
      <c r="I16663">
        <v>44549</v>
      </c>
      <c r="J16663">
        <v>4811</v>
      </c>
      <c r="K16663" t="s">
        <v>21</v>
      </c>
      <c r="L16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64" spans="1:12" x14ac:dyDescent="0.35">
      <c r="A16664" t="s">
        <v>36</v>
      </c>
      <c r="B16664">
        <v>2021</v>
      </c>
      <c r="C16664" t="s">
        <v>18</v>
      </c>
      <c r="D16664" t="s">
        <v>22</v>
      </c>
      <c r="E16664" t="s">
        <v>28</v>
      </c>
      <c r="F16664" t="s">
        <v>20</v>
      </c>
      <c r="G16664">
        <v>3.2</v>
      </c>
      <c r="H16664">
        <v>95854</v>
      </c>
      <c r="I16664">
        <v>111793</v>
      </c>
      <c r="J16664">
        <v>9032</v>
      </c>
      <c r="K16664" t="s">
        <v>16</v>
      </c>
      <c r="L16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65" spans="1:12" x14ac:dyDescent="0.35">
      <c r="A16665" t="s">
        <v>34</v>
      </c>
      <c r="B16665">
        <v>2019</v>
      </c>
      <c r="C16665" t="s">
        <v>24</v>
      </c>
      <c r="D16665" t="s">
        <v>39</v>
      </c>
      <c r="E16665" t="s">
        <v>33</v>
      </c>
      <c r="F16665" t="s">
        <v>20</v>
      </c>
      <c r="G16665">
        <v>4.5999999999999996</v>
      </c>
      <c r="H16665">
        <v>43015</v>
      </c>
      <c r="I16665">
        <v>73860</v>
      </c>
      <c r="J16665">
        <v>1885</v>
      </c>
      <c r="K16665" t="s">
        <v>21</v>
      </c>
      <c r="L16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66" spans="1:12" x14ac:dyDescent="0.35">
      <c r="A16666" t="s">
        <v>23</v>
      </c>
      <c r="B16666">
        <v>2017</v>
      </c>
      <c r="C16666" t="s">
        <v>26</v>
      </c>
      <c r="D16666" t="s">
        <v>31</v>
      </c>
      <c r="E16666" t="s">
        <v>19</v>
      </c>
      <c r="F16666" t="s">
        <v>20</v>
      </c>
      <c r="G16666">
        <v>4.3</v>
      </c>
      <c r="H16666">
        <v>111634</v>
      </c>
      <c r="I16666">
        <v>65118</v>
      </c>
      <c r="J16666">
        <v>4203</v>
      </c>
      <c r="K16666" t="s">
        <v>21</v>
      </c>
      <c r="L16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67" spans="1:12" x14ac:dyDescent="0.35">
      <c r="A16667" t="s">
        <v>36</v>
      </c>
      <c r="B16667">
        <v>2015</v>
      </c>
      <c r="C16667" t="s">
        <v>24</v>
      </c>
      <c r="D16667" t="s">
        <v>31</v>
      </c>
      <c r="E16667" t="s">
        <v>14</v>
      </c>
      <c r="F16667" t="s">
        <v>20</v>
      </c>
      <c r="G16667">
        <v>4.2</v>
      </c>
      <c r="H16667">
        <v>164804</v>
      </c>
      <c r="I16667">
        <v>78120</v>
      </c>
      <c r="J16667">
        <v>9973</v>
      </c>
      <c r="K16667" t="s">
        <v>16</v>
      </c>
      <c r="L16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68" spans="1:12" x14ac:dyDescent="0.35">
      <c r="A16668" t="s">
        <v>34</v>
      </c>
      <c r="B16668">
        <v>2015</v>
      </c>
      <c r="C16668" t="s">
        <v>18</v>
      </c>
      <c r="D16668" t="s">
        <v>31</v>
      </c>
      <c r="E16668" t="s">
        <v>14</v>
      </c>
      <c r="F16668" t="s">
        <v>15</v>
      </c>
      <c r="G16668">
        <v>2.1</v>
      </c>
      <c r="H16668">
        <v>49068</v>
      </c>
      <c r="I16668">
        <v>102020</v>
      </c>
      <c r="J16668">
        <v>3456</v>
      </c>
      <c r="K16668" t="s">
        <v>21</v>
      </c>
      <c r="L16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69" spans="1:12" x14ac:dyDescent="0.35">
      <c r="A16669" t="s">
        <v>34</v>
      </c>
      <c r="B16669">
        <v>2021</v>
      </c>
      <c r="C16669" t="s">
        <v>24</v>
      </c>
      <c r="D16669" t="s">
        <v>31</v>
      </c>
      <c r="E16669" t="s">
        <v>33</v>
      </c>
      <c r="F16669" t="s">
        <v>15</v>
      </c>
      <c r="G16669">
        <v>1.7</v>
      </c>
      <c r="H16669">
        <v>53247</v>
      </c>
      <c r="I16669">
        <v>43715</v>
      </c>
      <c r="J16669">
        <v>3889</v>
      </c>
      <c r="K16669" t="s">
        <v>21</v>
      </c>
      <c r="L16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70" spans="1:12" x14ac:dyDescent="0.35">
      <c r="A16670" t="s">
        <v>38</v>
      </c>
      <c r="B16670">
        <v>2018</v>
      </c>
      <c r="C16670" t="s">
        <v>18</v>
      </c>
      <c r="D16670" t="s">
        <v>39</v>
      </c>
      <c r="E16670" t="s">
        <v>19</v>
      </c>
      <c r="F16670" t="s">
        <v>20</v>
      </c>
      <c r="G16670">
        <v>3.6</v>
      </c>
      <c r="H16670">
        <v>53711</v>
      </c>
      <c r="I16670">
        <v>35139</v>
      </c>
      <c r="J16670">
        <v>2367</v>
      </c>
      <c r="K16670" t="s">
        <v>21</v>
      </c>
      <c r="L16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71" spans="1:12" x14ac:dyDescent="0.35">
      <c r="A16671" t="s">
        <v>25</v>
      </c>
      <c r="B16671">
        <v>2024</v>
      </c>
      <c r="C16671" t="s">
        <v>35</v>
      </c>
      <c r="D16671" t="s">
        <v>29</v>
      </c>
      <c r="E16671" t="s">
        <v>28</v>
      </c>
      <c r="F16671" t="s">
        <v>15</v>
      </c>
      <c r="G16671">
        <v>2.9</v>
      </c>
      <c r="H16671">
        <v>72966</v>
      </c>
      <c r="I16671">
        <v>69385</v>
      </c>
      <c r="J16671">
        <v>9199</v>
      </c>
      <c r="K16671" t="s">
        <v>16</v>
      </c>
      <c r="L16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72" spans="1:12" x14ac:dyDescent="0.35">
      <c r="A16672" t="s">
        <v>37</v>
      </c>
      <c r="B16672">
        <v>2013</v>
      </c>
      <c r="C16672" t="s">
        <v>35</v>
      </c>
      <c r="D16672" t="s">
        <v>29</v>
      </c>
      <c r="E16672" t="s">
        <v>14</v>
      </c>
      <c r="F16672" t="s">
        <v>15</v>
      </c>
      <c r="G16672">
        <v>4.7</v>
      </c>
      <c r="H16672">
        <v>165908</v>
      </c>
      <c r="I16672">
        <v>101721</v>
      </c>
      <c r="J16672">
        <v>1295</v>
      </c>
      <c r="K16672" t="s">
        <v>21</v>
      </c>
      <c r="L16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73" spans="1:12" x14ac:dyDescent="0.35">
      <c r="A16673" t="s">
        <v>37</v>
      </c>
      <c r="B16673">
        <v>2017</v>
      </c>
      <c r="C16673" t="s">
        <v>26</v>
      </c>
      <c r="D16673" t="s">
        <v>13</v>
      </c>
      <c r="E16673" t="s">
        <v>14</v>
      </c>
      <c r="F16673" t="s">
        <v>20</v>
      </c>
      <c r="G16673">
        <v>2.7</v>
      </c>
      <c r="H16673">
        <v>24619</v>
      </c>
      <c r="I16673">
        <v>65032</v>
      </c>
      <c r="J16673">
        <v>3560</v>
      </c>
      <c r="K16673" t="s">
        <v>21</v>
      </c>
      <c r="L16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74" spans="1:12" x14ac:dyDescent="0.35">
      <c r="A16674" t="s">
        <v>32</v>
      </c>
      <c r="B16674">
        <v>2013</v>
      </c>
      <c r="C16674" t="s">
        <v>24</v>
      </c>
      <c r="D16674" t="s">
        <v>39</v>
      </c>
      <c r="E16674" t="s">
        <v>19</v>
      </c>
      <c r="F16674" t="s">
        <v>15</v>
      </c>
      <c r="G16674">
        <v>2.9</v>
      </c>
      <c r="H16674">
        <v>101656</v>
      </c>
      <c r="I16674">
        <v>86456</v>
      </c>
      <c r="J16674">
        <v>5026</v>
      </c>
      <c r="K16674" t="s">
        <v>21</v>
      </c>
      <c r="L16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75" spans="1:12" x14ac:dyDescent="0.35">
      <c r="A16675" t="s">
        <v>32</v>
      </c>
      <c r="B16675">
        <v>2023</v>
      </c>
      <c r="C16675" t="s">
        <v>35</v>
      </c>
      <c r="D16675" t="s">
        <v>27</v>
      </c>
      <c r="E16675" t="s">
        <v>19</v>
      </c>
      <c r="F16675" t="s">
        <v>20</v>
      </c>
      <c r="G16675">
        <v>3.3</v>
      </c>
      <c r="H16675">
        <v>184110</v>
      </c>
      <c r="I16675">
        <v>119768</v>
      </c>
      <c r="J16675">
        <v>7359</v>
      </c>
      <c r="K16675" t="s">
        <v>16</v>
      </c>
      <c r="L16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76" spans="1:12" x14ac:dyDescent="0.35">
      <c r="A16676" t="s">
        <v>23</v>
      </c>
      <c r="B16676">
        <v>2011</v>
      </c>
      <c r="C16676" t="s">
        <v>12</v>
      </c>
      <c r="D16676" t="s">
        <v>31</v>
      </c>
      <c r="E16676" t="s">
        <v>28</v>
      </c>
      <c r="F16676" t="s">
        <v>15</v>
      </c>
      <c r="G16676">
        <v>4.3</v>
      </c>
      <c r="H16676">
        <v>10220</v>
      </c>
      <c r="I16676">
        <v>77077</v>
      </c>
      <c r="J16676">
        <v>545</v>
      </c>
      <c r="K16676" t="s">
        <v>21</v>
      </c>
      <c r="L16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77" spans="1:12" x14ac:dyDescent="0.35">
      <c r="A16677" t="s">
        <v>25</v>
      </c>
      <c r="B16677">
        <v>2020</v>
      </c>
      <c r="C16677" t="s">
        <v>30</v>
      </c>
      <c r="D16677" t="s">
        <v>13</v>
      </c>
      <c r="E16677" t="s">
        <v>19</v>
      </c>
      <c r="F16677" t="s">
        <v>15</v>
      </c>
      <c r="G16677">
        <v>2.4</v>
      </c>
      <c r="H16677">
        <v>142465</v>
      </c>
      <c r="I16677">
        <v>100094</v>
      </c>
      <c r="J16677">
        <v>3648</v>
      </c>
      <c r="K16677" t="s">
        <v>21</v>
      </c>
      <c r="L16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78" spans="1:12" x14ac:dyDescent="0.35">
      <c r="A16678" t="s">
        <v>23</v>
      </c>
      <c r="B16678">
        <v>2024</v>
      </c>
      <c r="C16678" t="s">
        <v>30</v>
      </c>
      <c r="D16678" t="s">
        <v>31</v>
      </c>
      <c r="E16678" t="s">
        <v>28</v>
      </c>
      <c r="F16678" t="s">
        <v>15</v>
      </c>
      <c r="G16678">
        <v>4.8</v>
      </c>
      <c r="H16678">
        <v>127303</v>
      </c>
      <c r="I16678">
        <v>109534</v>
      </c>
      <c r="J16678">
        <v>8753</v>
      </c>
      <c r="K16678" t="s">
        <v>16</v>
      </c>
      <c r="L16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79" spans="1:12" x14ac:dyDescent="0.35">
      <c r="A16679" t="s">
        <v>17</v>
      </c>
      <c r="B16679">
        <v>2017</v>
      </c>
      <c r="C16679" t="s">
        <v>30</v>
      </c>
      <c r="D16679" t="s">
        <v>27</v>
      </c>
      <c r="E16679" t="s">
        <v>14</v>
      </c>
      <c r="F16679" t="s">
        <v>15</v>
      </c>
      <c r="G16679">
        <v>3.4</v>
      </c>
      <c r="H16679">
        <v>96850</v>
      </c>
      <c r="I16679">
        <v>31248</v>
      </c>
      <c r="J16679">
        <v>6435</v>
      </c>
      <c r="K16679" t="s">
        <v>21</v>
      </c>
      <c r="L16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80" spans="1:12" x14ac:dyDescent="0.35">
      <c r="A16680" t="s">
        <v>32</v>
      </c>
      <c r="B16680">
        <v>2021</v>
      </c>
      <c r="C16680" t="s">
        <v>26</v>
      </c>
      <c r="D16680" t="s">
        <v>39</v>
      </c>
      <c r="E16680" t="s">
        <v>14</v>
      </c>
      <c r="F16680" t="s">
        <v>15</v>
      </c>
      <c r="G16680">
        <v>4.4000000000000004</v>
      </c>
      <c r="H16680">
        <v>26729</v>
      </c>
      <c r="I16680">
        <v>90083</v>
      </c>
      <c r="J16680">
        <v>4303</v>
      </c>
      <c r="K16680" t="s">
        <v>21</v>
      </c>
      <c r="L16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81" spans="1:12" x14ac:dyDescent="0.35">
      <c r="A16681" t="s">
        <v>32</v>
      </c>
      <c r="B16681">
        <v>2016</v>
      </c>
      <c r="C16681" t="s">
        <v>35</v>
      </c>
      <c r="D16681" t="s">
        <v>31</v>
      </c>
      <c r="E16681" t="s">
        <v>19</v>
      </c>
      <c r="F16681" t="s">
        <v>20</v>
      </c>
      <c r="G16681">
        <v>3.3</v>
      </c>
      <c r="H16681">
        <v>45668</v>
      </c>
      <c r="I16681">
        <v>106745</v>
      </c>
      <c r="J16681">
        <v>4767</v>
      </c>
      <c r="K16681" t="s">
        <v>21</v>
      </c>
      <c r="L16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82" spans="1:12" x14ac:dyDescent="0.35">
      <c r="A16682" t="s">
        <v>11</v>
      </c>
      <c r="B16682">
        <v>2013</v>
      </c>
      <c r="C16682" t="s">
        <v>12</v>
      </c>
      <c r="D16682" t="s">
        <v>27</v>
      </c>
      <c r="E16682" t="s">
        <v>14</v>
      </c>
      <c r="F16682" t="s">
        <v>20</v>
      </c>
      <c r="G16682">
        <v>4.2</v>
      </c>
      <c r="H16682">
        <v>150354</v>
      </c>
      <c r="I16682">
        <v>89073</v>
      </c>
      <c r="J16682">
        <v>3963</v>
      </c>
      <c r="K16682" t="s">
        <v>21</v>
      </c>
      <c r="L16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83" spans="1:12" x14ac:dyDescent="0.35">
      <c r="A16683" t="s">
        <v>37</v>
      </c>
      <c r="B16683">
        <v>2018</v>
      </c>
      <c r="C16683" t="s">
        <v>24</v>
      </c>
      <c r="D16683" t="s">
        <v>13</v>
      </c>
      <c r="E16683" t="s">
        <v>14</v>
      </c>
      <c r="F16683" t="s">
        <v>20</v>
      </c>
      <c r="G16683">
        <v>1.7</v>
      </c>
      <c r="H16683">
        <v>93876</v>
      </c>
      <c r="I16683">
        <v>116025</v>
      </c>
      <c r="J16683">
        <v>1122</v>
      </c>
      <c r="K16683" t="s">
        <v>21</v>
      </c>
      <c r="L16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84" spans="1:12" x14ac:dyDescent="0.35">
      <c r="A16684" t="s">
        <v>11</v>
      </c>
      <c r="B16684">
        <v>2024</v>
      </c>
      <c r="C16684" t="s">
        <v>12</v>
      </c>
      <c r="D16684" t="s">
        <v>39</v>
      </c>
      <c r="E16684" t="s">
        <v>28</v>
      </c>
      <c r="F16684" t="s">
        <v>15</v>
      </c>
      <c r="G16684">
        <v>4.3</v>
      </c>
      <c r="H16684">
        <v>157492</v>
      </c>
      <c r="I16684">
        <v>40662</v>
      </c>
      <c r="J16684">
        <v>8777</v>
      </c>
      <c r="K16684" t="s">
        <v>16</v>
      </c>
      <c r="L16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85" spans="1:12" x14ac:dyDescent="0.35">
      <c r="A16685" t="s">
        <v>36</v>
      </c>
      <c r="B16685">
        <v>2018</v>
      </c>
      <c r="C16685" t="s">
        <v>26</v>
      </c>
      <c r="D16685" t="s">
        <v>27</v>
      </c>
      <c r="E16685" t="s">
        <v>14</v>
      </c>
      <c r="F16685" t="s">
        <v>20</v>
      </c>
      <c r="G16685">
        <v>3.3</v>
      </c>
      <c r="H16685">
        <v>11163</v>
      </c>
      <c r="I16685">
        <v>66775</v>
      </c>
      <c r="J16685">
        <v>1279</v>
      </c>
      <c r="K16685" t="s">
        <v>21</v>
      </c>
      <c r="L16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86" spans="1:12" x14ac:dyDescent="0.35">
      <c r="A16686" t="s">
        <v>25</v>
      </c>
      <c r="B16686">
        <v>2017</v>
      </c>
      <c r="C16686" t="s">
        <v>24</v>
      </c>
      <c r="D16686" t="s">
        <v>13</v>
      </c>
      <c r="E16686" t="s">
        <v>33</v>
      </c>
      <c r="F16686" t="s">
        <v>20</v>
      </c>
      <c r="G16686">
        <v>3.1</v>
      </c>
      <c r="H16686">
        <v>86678</v>
      </c>
      <c r="I16686">
        <v>49723</v>
      </c>
      <c r="J16686">
        <v>9347</v>
      </c>
      <c r="K16686" t="s">
        <v>16</v>
      </c>
      <c r="L16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87" spans="1:12" x14ac:dyDescent="0.35">
      <c r="A16687" t="s">
        <v>36</v>
      </c>
      <c r="B16687">
        <v>2023</v>
      </c>
      <c r="C16687" t="s">
        <v>35</v>
      </c>
      <c r="D16687" t="s">
        <v>13</v>
      </c>
      <c r="E16687" t="s">
        <v>28</v>
      </c>
      <c r="F16687" t="s">
        <v>15</v>
      </c>
      <c r="G16687">
        <v>1.9</v>
      </c>
      <c r="H16687">
        <v>63879</v>
      </c>
      <c r="I16687">
        <v>61132</v>
      </c>
      <c r="J16687">
        <v>7218</v>
      </c>
      <c r="K16687" t="s">
        <v>16</v>
      </c>
      <c r="L16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88" spans="1:12" x14ac:dyDescent="0.35">
      <c r="A16688" t="s">
        <v>41</v>
      </c>
      <c r="B16688">
        <v>2010</v>
      </c>
      <c r="C16688" t="s">
        <v>30</v>
      </c>
      <c r="D16688" t="s">
        <v>29</v>
      </c>
      <c r="E16688" t="s">
        <v>14</v>
      </c>
      <c r="F16688" t="s">
        <v>20</v>
      </c>
      <c r="G16688">
        <v>4.0999999999999996</v>
      </c>
      <c r="H16688">
        <v>29730</v>
      </c>
      <c r="I16688">
        <v>48287</v>
      </c>
      <c r="J16688">
        <v>9342</v>
      </c>
      <c r="K16688" t="s">
        <v>16</v>
      </c>
      <c r="L16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89" spans="1:12" x14ac:dyDescent="0.35">
      <c r="A16689" t="s">
        <v>37</v>
      </c>
      <c r="B16689">
        <v>2016</v>
      </c>
      <c r="C16689" t="s">
        <v>24</v>
      </c>
      <c r="D16689" t="s">
        <v>29</v>
      </c>
      <c r="E16689" t="s">
        <v>28</v>
      </c>
      <c r="F16689" t="s">
        <v>20</v>
      </c>
      <c r="G16689">
        <v>2</v>
      </c>
      <c r="H16689">
        <v>169438</v>
      </c>
      <c r="I16689">
        <v>48380</v>
      </c>
      <c r="J16689">
        <v>8491</v>
      </c>
      <c r="K16689" t="s">
        <v>16</v>
      </c>
      <c r="L16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90" spans="1:12" x14ac:dyDescent="0.35">
      <c r="A16690" t="s">
        <v>40</v>
      </c>
      <c r="B16690">
        <v>2014</v>
      </c>
      <c r="C16690" t="s">
        <v>30</v>
      </c>
      <c r="D16690" t="s">
        <v>39</v>
      </c>
      <c r="E16690" t="s">
        <v>28</v>
      </c>
      <c r="F16690" t="s">
        <v>20</v>
      </c>
      <c r="G16690">
        <v>2.2000000000000002</v>
      </c>
      <c r="H16690">
        <v>113814</v>
      </c>
      <c r="I16690">
        <v>75527</v>
      </c>
      <c r="J16690">
        <v>6482</v>
      </c>
      <c r="K16690" t="s">
        <v>21</v>
      </c>
      <c r="L16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91" spans="1:12" x14ac:dyDescent="0.35">
      <c r="A16691" t="s">
        <v>34</v>
      </c>
      <c r="B16691">
        <v>2016</v>
      </c>
      <c r="C16691" t="s">
        <v>26</v>
      </c>
      <c r="D16691" t="s">
        <v>31</v>
      </c>
      <c r="E16691" t="s">
        <v>28</v>
      </c>
      <c r="F16691" t="s">
        <v>15</v>
      </c>
      <c r="G16691">
        <v>1.9</v>
      </c>
      <c r="H16691">
        <v>105542</v>
      </c>
      <c r="I16691">
        <v>30184</v>
      </c>
      <c r="J16691">
        <v>8237</v>
      </c>
      <c r="K16691" t="s">
        <v>16</v>
      </c>
      <c r="L16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92" spans="1:12" x14ac:dyDescent="0.35">
      <c r="A16692" t="s">
        <v>37</v>
      </c>
      <c r="B16692">
        <v>2021</v>
      </c>
      <c r="C16692" t="s">
        <v>12</v>
      </c>
      <c r="D16692" t="s">
        <v>13</v>
      </c>
      <c r="E16692" t="s">
        <v>33</v>
      </c>
      <c r="F16692" t="s">
        <v>15</v>
      </c>
      <c r="G16692">
        <v>1.5</v>
      </c>
      <c r="H16692">
        <v>179713</v>
      </c>
      <c r="I16692">
        <v>37966</v>
      </c>
      <c r="J16692">
        <v>5622</v>
      </c>
      <c r="K16692" t="s">
        <v>21</v>
      </c>
      <c r="L16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93" spans="1:12" x14ac:dyDescent="0.35">
      <c r="A16693" t="s">
        <v>11</v>
      </c>
      <c r="B16693">
        <v>2018</v>
      </c>
      <c r="C16693" t="s">
        <v>35</v>
      </c>
      <c r="D16693" t="s">
        <v>27</v>
      </c>
      <c r="E16693" t="s">
        <v>14</v>
      </c>
      <c r="F16693" t="s">
        <v>20</v>
      </c>
      <c r="G16693">
        <v>3.8</v>
      </c>
      <c r="H16693">
        <v>137307</v>
      </c>
      <c r="I16693">
        <v>106682</v>
      </c>
      <c r="J16693">
        <v>422</v>
      </c>
      <c r="K16693" t="s">
        <v>21</v>
      </c>
      <c r="L16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94" spans="1:12" x14ac:dyDescent="0.35">
      <c r="A16694" t="s">
        <v>25</v>
      </c>
      <c r="B16694">
        <v>2011</v>
      </c>
      <c r="C16694" t="s">
        <v>24</v>
      </c>
      <c r="D16694" t="s">
        <v>29</v>
      </c>
      <c r="E16694" t="s">
        <v>33</v>
      </c>
      <c r="F16694" t="s">
        <v>20</v>
      </c>
      <c r="G16694">
        <v>2.4</v>
      </c>
      <c r="H16694">
        <v>61989</v>
      </c>
      <c r="I16694">
        <v>86296</v>
      </c>
      <c r="J16694">
        <v>7283</v>
      </c>
      <c r="K16694" t="s">
        <v>16</v>
      </c>
      <c r="L16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95" spans="1:12" x14ac:dyDescent="0.35">
      <c r="A16695" t="s">
        <v>25</v>
      </c>
      <c r="B16695">
        <v>2022</v>
      </c>
      <c r="C16695" t="s">
        <v>30</v>
      </c>
      <c r="D16695" t="s">
        <v>27</v>
      </c>
      <c r="E16695" t="s">
        <v>19</v>
      </c>
      <c r="F16695" t="s">
        <v>20</v>
      </c>
      <c r="G16695">
        <v>2</v>
      </c>
      <c r="H16695">
        <v>4131</v>
      </c>
      <c r="I16695">
        <v>77695</v>
      </c>
      <c r="J16695">
        <v>878</v>
      </c>
      <c r="K16695" t="s">
        <v>21</v>
      </c>
      <c r="L16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96" spans="1:12" x14ac:dyDescent="0.35">
      <c r="A16696" t="s">
        <v>40</v>
      </c>
      <c r="B16696">
        <v>2023</v>
      </c>
      <c r="C16696" t="s">
        <v>30</v>
      </c>
      <c r="D16696" t="s">
        <v>39</v>
      </c>
      <c r="E16696" t="s">
        <v>33</v>
      </c>
      <c r="F16696" t="s">
        <v>15</v>
      </c>
      <c r="G16696">
        <v>2.6</v>
      </c>
      <c r="H16696">
        <v>91571</v>
      </c>
      <c r="I16696">
        <v>33363</v>
      </c>
      <c r="J16696">
        <v>4330</v>
      </c>
      <c r="K16696" t="s">
        <v>21</v>
      </c>
      <c r="L16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97" spans="1:12" x14ac:dyDescent="0.35">
      <c r="A16697" t="s">
        <v>41</v>
      </c>
      <c r="B16697">
        <v>2020</v>
      </c>
      <c r="C16697" t="s">
        <v>35</v>
      </c>
      <c r="D16697" t="s">
        <v>31</v>
      </c>
      <c r="E16697" t="s">
        <v>19</v>
      </c>
      <c r="F16697" t="s">
        <v>20</v>
      </c>
      <c r="G16697">
        <v>3.2</v>
      </c>
      <c r="H16697">
        <v>79328</v>
      </c>
      <c r="I16697">
        <v>59116</v>
      </c>
      <c r="J16697">
        <v>4749</v>
      </c>
      <c r="K16697" t="s">
        <v>21</v>
      </c>
      <c r="L16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98" spans="1:12" x14ac:dyDescent="0.35">
      <c r="A16698" t="s">
        <v>37</v>
      </c>
      <c r="B16698">
        <v>2013</v>
      </c>
      <c r="C16698" t="s">
        <v>12</v>
      </c>
      <c r="D16698" t="s">
        <v>22</v>
      </c>
      <c r="E16698" t="s">
        <v>33</v>
      </c>
      <c r="F16698" t="s">
        <v>20</v>
      </c>
      <c r="G16698">
        <v>3.3</v>
      </c>
      <c r="H16698">
        <v>1404</v>
      </c>
      <c r="I16698">
        <v>90999</v>
      </c>
      <c r="J16698">
        <v>3510</v>
      </c>
      <c r="K16698" t="s">
        <v>21</v>
      </c>
      <c r="L16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99" spans="1:12" x14ac:dyDescent="0.35">
      <c r="A16699" t="s">
        <v>23</v>
      </c>
      <c r="B16699">
        <v>2013</v>
      </c>
      <c r="C16699" t="s">
        <v>26</v>
      </c>
      <c r="D16699" t="s">
        <v>29</v>
      </c>
      <c r="E16699" t="s">
        <v>19</v>
      </c>
      <c r="F16699" t="s">
        <v>15</v>
      </c>
      <c r="G16699">
        <v>2.8</v>
      </c>
      <c r="H16699">
        <v>173751</v>
      </c>
      <c r="I16699">
        <v>56111</v>
      </c>
      <c r="J16699">
        <v>6191</v>
      </c>
      <c r="K16699" t="s">
        <v>21</v>
      </c>
      <c r="L16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00" spans="1:12" x14ac:dyDescent="0.35">
      <c r="A16700" t="s">
        <v>17</v>
      </c>
      <c r="B16700">
        <v>2011</v>
      </c>
      <c r="C16700" t="s">
        <v>30</v>
      </c>
      <c r="D16700" t="s">
        <v>27</v>
      </c>
      <c r="E16700" t="s">
        <v>14</v>
      </c>
      <c r="F16700" t="s">
        <v>20</v>
      </c>
      <c r="G16700">
        <v>3.2</v>
      </c>
      <c r="H16700">
        <v>141841</v>
      </c>
      <c r="I16700">
        <v>41558</v>
      </c>
      <c r="J16700">
        <v>5700</v>
      </c>
      <c r="K16700" t="s">
        <v>21</v>
      </c>
      <c r="L16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01" spans="1:12" x14ac:dyDescent="0.35">
      <c r="A16701" t="s">
        <v>23</v>
      </c>
      <c r="B16701">
        <v>2012</v>
      </c>
      <c r="C16701" t="s">
        <v>30</v>
      </c>
      <c r="D16701" t="s">
        <v>39</v>
      </c>
      <c r="E16701" t="s">
        <v>28</v>
      </c>
      <c r="F16701" t="s">
        <v>15</v>
      </c>
      <c r="G16701">
        <v>3</v>
      </c>
      <c r="H16701">
        <v>141733</v>
      </c>
      <c r="I16701">
        <v>93723</v>
      </c>
      <c r="J16701">
        <v>7594</v>
      </c>
      <c r="K16701" t="s">
        <v>16</v>
      </c>
      <c r="L16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02" spans="1:12" x14ac:dyDescent="0.35">
      <c r="A16702" t="s">
        <v>34</v>
      </c>
      <c r="B16702">
        <v>2020</v>
      </c>
      <c r="C16702" t="s">
        <v>26</v>
      </c>
      <c r="D16702" t="s">
        <v>13</v>
      </c>
      <c r="E16702" t="s">
        <v>33</v>
      </c>
      <c r="F16702" t="s">
        <v>15</v>
      </c>
      <c r="G16702">
        <v>4.4000000000000004</v>
      </c>
      <c r="H16702">
        <v>65673</v>
      </c>
      <c r="I16702">
        <v>84694</v>
      </c>
      <c r="J16702">
        <v>8850</v>
      </c>
      <c r="K16702" t="s">
        <v>16</v>
      </c>
      <c r="L16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03" spans="1:12" x14ac:dyDescent="0.35">
      <c r="A16703" t="s">
        <v>17</v>
      </c>
      <c r="B16703">
        <v>2023</v>
      </c>
      <c r="C16703" t="s">
        <v>24</v>
      </c>
      <c r="D16703" t="s">
        <v>22</v>
      </c>
      <c r="E16703" t="s">
        <v>14</v>
      </c>
      <c r="F16703" t="s">
        <v>15</v>
      </c>
      <c r="G16703">
        <v>1.6</v>
      </c>
      <c r="H16703">
        <v>33561</v>
      </c>
      <c r="I16703">
        <v>41753</v>
      </c>
      <c r="J16703">
        <v>1969</v>
      </c>
      <c r="K16703" t="s">
        <v>21</v>
      </c>
      <c r="L16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04" spans="1:12" x14ac:dyDescent="0.35">
      <c r="A16704" t="s">
        <v>25</v>
      </c>
      <c r="B16704">
        <v>2023</v>
      </c>
      <c r="C16704" t="s">
        <v>24</v>
      </c>
      <c r="D16704" t="s">
        <v>27</v>
      </c>
      <c r="E16704" t="s">
        <v>19</v>
      </c>
      <c r="F16704" t="s">
        <v>20</v>
      </c>
      <c r="G16704">
        <v>4.5</v>
      </c>
      <c r="H16704">
        <v>11903</v>
      </c>
      <c r="I16704">
        <v>102970</v>
      </c>
      <c r="J16704">
        <v>1811</v>
      </c>
      <c r="K16704" t="s">
        <v>21</v>
      </c>
      <c r="L16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05" spans="1:12" x14ac:dyDescent="0.35">
      <c r="A16705" t="s">
        <v>34</v>
      </c>
      <c r="B16705">
        <v>2022</v>
      </c>
      <c r="C16705" t="s">
        <v>18</v>
      </c>
      <c r="D16705" t="s">
        <v>31</v>
      </c>
      <c r="E16705" t="s">
        <v>28</v>
      </c>
      <c r="F16705" t="s">
        <v>20</v>
      </c>
      <c r="G16705">
        <v>2.4</v>
      </c>
      <c r="H16705">
        <v>53454</v>
      </c>
      <c r="I16705">
        <v>34695</v>
      </c>
      <c r="J16705">
        <v>3976</v>
      </c>
      <c r="K16705" t="s">
        <v>21</v>
      </c>
      <c r="L16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06" spans="1:12" x14ac:dyDescent="0.35">
      <c r="A16706" t="s">
        <v>38</v>
      </c>
      <c r="B16706">
        <v>2017</v>
      </c>
      <c r="C16706" t="s">
        <v>12</v>
      </c>
      <c r="D16706" t="s">
        <v>22</v>
      </c>
      <c r="E16706" t="s">
        <v>14</v>
      </c>
      <c r="F16706" t="s">
        <v>15</v>
      </c>
      <c r="G16706">
        <v>4</v>
      </c>
      <c r="H16706">
        <v>99642</v>
      </c>
      <c r="I16706">
        <v>33415</v>
      </c>
      <c r="J16706">
        <v>125</v>
      </c>
      <c r="K16706" t="s">
        <v>21</v>
      </c>
      <c r="L16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07" spans="1:12" x14ac:dyDescent="0.35">
      <c r="A16707" t="s">
        <v>32</v>
      </c>
      <c r="B16707">
        <v>2021</v>
      </c>
      <c r="C16707" t="s">
        <v>30</v>
      </c>
      <c r="D16707" t="s">
        <v>13</v>
      </c>
      <c r="E16707" t="s">
        <v>14</v>
      </c>
      <c r="F16707" t="s">
        <v>20</v>
      </c>
      <c r="G16707">
        <v>2.9</v>
      </c>
      <c r="H16707">
        <v>180063</v>
      </c>
      <c r="I16707">
        <v>75926</v>
      </c>
      <c r="J16707">
        <v>8331</v>
      </c>
      <c r="K16707" t="s">
        <v>16</v>
      </c>
      <c r="L16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08" spans="1:12" x14ac:dyDescent="0.35">
      <c r="A16708" t="s">
        <v>36</v>
      </c>
      <c r="B16708">
        <v>2018</v>
      </c>
      <c r="C16708" t="s">
        <v>26</v>
      </c>
      <c r="D16708" t="s">
        <v>27</v>
      </c>
      <c r="E16708" t="s">
        <v>19</v>
      </c>
      <c r="F16708" t="s">
        <v>20</v>
      </c>
      <c r="G16708">
        <v>2.5</v>
      </c>
      <c r="H16708">
        <v>169728</v>
      </c>
      <c r="I16708">
        <v>69507</v>
      </c>
      <c r="J16708">
        <v>3417</v>
      </c>
      <c r="K16708" t="s">
        <v>21</v>
      </c>
      <c r="L16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09" spans="1:12" x14ac:dyDescent="0.35">
      <c r="A16709" t="s">
        <v>34</v>
      </c>
      <c r="B16709">
        <v>2015</v>
      </c>
      <c r="C16709" t="s">
        <v>26</v>
      </c>
      <c r="D16709" t="s">
        <v>22</v>
      </c>
      <c r="E16709" t="s">
        <v>33</v>
      </c>
      <c r="F16709" t="s">
        <v>15</v>
      </c>
      <c r="G16709">
        <v>3.7</v>
      </c>
      <c r="H16709">
        <v>78734</v>
      </c>
      <c r="I16709">
        <v>98566</v>
      </c>
      <c r="J16709">
        <v>5041</v>
      </c>
      <c r="K16709" t="s">
        <v>21</v>
      </c>
      <c r="L16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0" spans="1:12" x14ac:dyDescent="0.35">
      <c r="A16710" t="s">
        <v>23</v>
      </c>
      <c r="B16710">
        <v>2019</v>
      </c>
      <c r="C16710" t="s">
        <v>35</v>
      </c>
      <c r="D16710" t="s">
        <v>13</v>
      </c>
      <c r="E16710" t="s">
        <v>19</v>
      </c>
      <c r="F16710" t="s">
        <v>15</v>
      </c>
      <c r="G16710">
        <v>4.2</v>
      </c>
      <c r="H16710">
        <v>163417</v>
      </c>
      <c r="I16710">
        <v>89598</v>
      </c>
      <c r="J16710">
        <v>4192</v>
      </c>
      <c r="K16710" t="s">
        <v>21</v>
      </c>
      <c r="L16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1" spans="1:12" x14ac:dyDescent="0.35">
      <c r="A16711" t="s">
        <v>37</v>
      </c>
      <c r="B16711">
        <v>2011</v>
      </c>
      <c r="C16711" t="s">
        <v>18</v>
      </c>
      <c r="D16711" t="s">
        <v>22</v>
      </c>
      <c r="E16711" t="s">
        <v>33</v>
      </c>
      <c r="F16711" t="s">
        <v>20</v>
      </c>
      <c r="G16711">
        <v>3.1</v>
      </c>
      <c r="H16711">
        <v>40929</v>
      </c>
      <c r="I16711">
        <v>87724</v>
      </c>
      <c r="J16711">
        <v>8635</v>
      </c>
      <c r="K16711" t="s">
        <v>16</v>
      </c>
      <c r="L16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2" spans="1:12" x14ac:dyDescent="0.35">
      <c r="A16712" t="s">
        <v>40</v>
      </c>
      <c r="B16712">
        <v>2011</v>
      </c>
      <c r="C16712" t="s">
        <v>26</v>
      </c>
      <c r="D16712" t="s">
        <v>31</v>
      </c>
      <c r="E16712" t="s">
        <v>28</v>
      </c>
      <c r="F16712" t="s">
        <v>20</v>
      </c>
      <c r="G16712">
        <v>3.1</v>
      </c>
      <c r="H16712">
        <v>57461</v>
      </c>
      <c r="I16712">
        <v>69947</v>
      </c>
      <c r="J16712">
        <v>1355</v>
      </c>
      <c r="K16712" t="s">
        <v>21</v>
      </c>
      <c r="L16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3" spans="1:12" x14ac:dyDescent="0.35">
      <c r="A16713" t="s">
        <v>25</v>
      </c>
      <c r="B16713">
        <v>2016</v>
      </c>
      <c r="C16713" t="s">
        <v>18</v>
      </c>
      <c r="D16713" t="s">
        <v>27</v>
      </c>
      <c r="E16713" t="s">
        <v>14</v>
      </c>
      <c r="F16713" t="s">
        <v>20</v>
      </c>
      <c r="G16713">
        <v>1.7</v>
      </c>
      <c r="H16713">
        <v>76099</v>
      </c>
      <c r="I16713">
        <v>40931</v>
      </c>
      <c r="J16713">
        <v>9941</v>
      </c>
      <c r="K16713" t="s">
        <v>16</v>
      </c>
      <c r="L16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14" spans="1:12" x14ac:dyDescent="0.35">
      <c r="A16714" t="s">
        <v>11</v>
      </c>
      <c r="B16714">
        <v>2017</v>
      </c>
      <c r="C16714" t="s">
        <v>12</v>
      </c>
      <c r="D16714" t="s">
        <v>13</v>
      </c>
      <c r="E16714" t="s">
        <v>28</v>
      </c>
      <c r="F16714" t="s">
        <v>20</v>
      </c>
      <c r="G16714">
        <v>4.7</v>
      </c>
      <c r="H16714">
        <v>170202</v>
      </c>
      <c r="I16714">
        <v>111398</v>
      </c>
      <c r="J16714">
        <v>5597</v>
      </c>
      <c r="K16714" t="s">
        <v>21</v>
      </c>
      <c r="L16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15" spans="1:12" x14ac:dyDescent="0.35">
      <c r="A16715" t="s">
        <v>32</v>
      </c>
      <c r="B16715">
        <v>2017</v>
      </c>
      <c r="C16715" t="s">
        <v>35</v>
      </c>
      <c r="D16715" t="s">
        <v>29</v>
      </c>
      <c r="E16715" t="s">
        <v>33</v>
      </c>
      <c r="F16715" t="s">
        <v>20</v>
      </c>
      <c r="G16715">
        <v>4.5</v>
      </c>
      <c r="H16715">
        <v>45318</v>
      </c>
      <c r="I16715">
        <v>77318</v>
      </c>
      <c r="J16715">
        <v>7294</v>
      </c>
      <c r="K16715" t="s">
        <v>16</v>
      </c>
      <c r="L16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6" spans="1:12" x14ac:dyDescent="0.35">
      <c r="A16716" t="s">
        <v>40</v>
      </c>
      <c r="B16716">
        <v>2023</v>
      </c>
      <c r="C16716" t="s">
        <v>24</v>
      </c>
      <c r="D16716" t="s">
        <v>29</v>
      </c>
      <c r="E16716" t="s">
        <v>28</v>
      </c>
      <c r="F16716" t="s">
        <v>15</v>
      </c>
      <c r="G16716">
        <v>2.9</v>
      </c>
      <c r="H16716">
        <v>197795</v>
      </c>
      <c r="I16716">
        <v>80066</v>
      </c>
      <c r="J16716">
        <v>1279</v>
      </c>
      <c r="K16716" t="s">
        <v>21</v>
      </c>
      <c r="L16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7" spans="1:12" x14ac:dyDescent="0.35">
      <c r="A16717" t="s">
        <v>41</v>
      </c>
      <c r="B16717">
        <v>2015</v>
      </c>
      <c r="C16717" t="s">
        <v>26</v>
      </c>
      <c r="D16717" t="s">
        <v>39</v>
      </c>
      <c r="E16717" t="s">
        <v>14</v>
      </c>
      <c r="F16717" t="s">
        <v>15</v>
      </c>
      <c r="G16717">
        <v>4.2</v>
      </c>
      <c r="H16717">
        <v>59116</v>
      </c>
      <c r="I16717">
        <v>72878</v>
      </c>
      <c r="J16717">
        <v>645</v>
      </c>
      <c r="K16717" t="s">
        <v>21</v>
      </c>
      <c r="L16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8" spans="1:12" x14ac:dyDescent="0.35">
      <c r="A16718" t="s">
        <v>36</v>
      </c>
      <c r="B16718">
        <v>2019</v>
      </c>
      <c r="C16718" t="s">
        <v>24</v>
      </c>
      <c r="D16718" t="s">
        <v>27</v>
      </c>
      <c r="E16718" t="s">
        <v>19</v>
      </c>
      <c r="F16718" t="s">
        <v>15</v>
      </c>
      <c r="G16718">
        <v>2.6</v>
      </c>
      <c r="H16718">
        <v>172659</v>
      </c>
      <c r="I16718">
        <v>93632</v>
      </c>
      <c r="J16718">
        <v>915</v>
      </c>
      <c r="K16718" t="s">
        <v>21</v>
      </c>
      <c r="L16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19" spans="1:12" x14ac:dyDescent="0.35">
      <c r="A16719" t="s">
        <v>37</v>
      </c>
      <c r="B16719">
        <v>2017</v>
      </c>
      <c r="C16719" t="s">
        <v>30</v>
      </c>
      <c r="D16719" t="s">
        <v>22</v>
      </c>
      <c r="E16719" t="s">
        <v>28</v>
      </c>
      <c r="F16719" t="s">
        <v>20</v>
      </c>
      <c r="G16719">
        <v>4.0999999999999996</v>
      </c>
      <c r="H16719">
        <v>171228</v>
      </c>
      <c r="I16719">
        <v>50565</v>
      </c>
      <c r="J16719">
        <v>2620</v>
      </c>
      <c r="K16719" t="s">
        <v>21</v>
      </c>
      <c r="L16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20" spans="1:12" x14ac:dyDescent="0.35">
      <c r="A16720" t="s">
        <v>40</v>
      </c>
      <c r="B16720">
        <v>2023</v>
      </c>
      <c r="C16720" t="s">
        <v>12</v>
      </c>
      <c r="D16720" t="s">
        <v>31</v>
      </c>
      <c r="E16720" t="s">
        <v>14</v>
      </c>
      <c r="F16720" t="s">
        <v>20</v>
      </c>
      <c r="G16720">
        <v>3.3</v>
      </c>
      <c r="H16720">
        <v>86319</v>
      </c>
      <c r="I16720">
        <v>34453</v>
      </c>
      <c r="J16720">
        <v>834</v>
      </c>
      <c r="K16720" t="s">
        <v>21</v>
      </c>
      <c r="L16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21" spans="1:12" x14ac:dyDescent="0.35">
      <c r="A16721" t="s">
        <v>23</v>
      </c>
      <c r="B16721">
        <v>2024</v>
      </c>
      <c r="C16721" t="s">
        <v>35</v>
      </c>
      <c r="D16721" t="s">
        <v>22</v>
      </c>
      <c r="E16721" t="s">
        <v>33</v>
      </c>
      <c r="F16721" t="s">
        <v>15</v>
      </c>
      <c r="G16721">
        <v>3.1</v>
      </c>
      <c r="H16721">
        <v>185236</v>
      </c>
      <c r="I16721">
        <v>111230</v>
      </c>
      <c r="J16721">
        <v>3962</v>
      </c>
      <c r="K16721" t="s">
        <v>21</v>
      </c>
      <c r="L16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22" spans="1:12" x14ac:dyDescent="0.35">
      <c r="A16722" t="s">
        <v>23</v>
      </c>
      <c r="B16722">
        <v>2010</v>
      </c>
      <c r="C16722" t="s">
        <v>12</v>
      </c>
      <c r="D16722" t="s">
        <v>22</v>
      </c>
      <c r="E16722" t="s">
        <v>28</v>
      </c>
      <c r="F16722" t="s">
        <v>20</v>
      </c>
      <c r="G16722">
        <v>1.7</v>
      </c>
      <c r="H16722">
        <v>10043</v>
      </c>
      <c r="I16722">
        <v>51692</v>
      </c>
      <c r="J16722">
        <v>7070</v>
      </c>
      <c r="K16722" t="s">
        <v>16</v>
      </c>
      <c r="L16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23" spans="1:12" x14ac:dyDescent="0.35">
      <c r="A16723" t="s">
        <v>41</v>
      </c>
      <c r="B16723">
        <v>2018</v>
      </c>
      <c r="C16723" t="s">
        <v>24</v>
      </c>
      <c r="D16723" t="s">
        <v>13</v>
      </c>
      <c r="E16723" t="s">
        <v>28</v>
      </c>
      <c r="F16723" t="s">
        <v>15</v>
      </c>
      <c r="G16723">
        <v>4.9000000000000004</v>
      </c>
      <c r="H16723">
        <v>120462</v>
      </c>
      <c r="I16723">
        <v>69532</v>
      </c>
      <c r="J16723">
        <v>3955</v>
      </c>
      <c r="K16723" t="s">
        <v>21</v>
      </c>
      <c r="L16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24" spans="1:12" x14ac:dyDescent="0.35">
      <c r="A16724" t="s">
        <v>40</v>
      </c>
      <c r="B16724">
        <v>2022</v>
      </c>
      <c r="C16724" t="s">
        <v>12</v>
      </c>
      <c r="D16724" t="s">
        <v>29</v>
      </c>
      <c r="E16724" t="s">
        <v>19</v>
      </c>
      <c r="F16724" t="s">
        <v>20</v>
      </c>
      <c r="G16724">
        <v>4.4000000000000004</v>
      </c>
      <c r="H16724">
        <v>13787</v>
      </c>
      <c r="I16724">
        <v>115369</v>
      </c>
      <c r="J16724">
        <v>9045</v>
      </c>
      <c r="K16724" t="s">
        <v>16</v>
      </c>
      <c r="L16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25" spans="1:12" x14ac:dyDescent="0.35">
      <c r="A16725" t="s">
        <v>36</v>
      </c>
      <c r="B16725">
        <v>2021</v>
      </c>
      <c r="C16725" t="s">
        <v>12</v>
      </c>
      <c r="D16725" t="s">
        <v>39</v>
      </c>
      <c r="E16725" t="s">
        <v>14</v>
      </c>
      <c r="F16725" t="s">
        <v>15</v>
      </c>
      <c r="G16725">
        <v>4.3</v>
      </c>
      <c r="H16725">
        <v>195080</v>
      </c>
      <c r="I16725">
        <v>107501</v>
      </c>
      <c r="J16725">
        <v>1159</v>
      </c>
      <c r="K16725" t="s">
        <v>21</v>
      </c>
      <c r="L16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26" spans="1:12" x14ac:dyDescent="0.35">
      <c r="A16726" t="s">
        <v>36</v>
      </c>
      <c r="B16726">
        <v>2010</v>
      </c>
      <c r="C16726" t="s">
        <v>18</v>
      </c>
      <c r="D16726" t="s">
        <v>31</v>
      </c>
      <c r="E16726" t="s">
        <v>28</v>
      </c>
      <c r="F16726" t="s">
        <v>20</v>
      </c>
      <c r="G16726">
        <v>2.6</v>
      </c>
      <c r="H16726">
        <v>37556</v>
      </c>
      <c r="I16726">
        <v>105812</v>
      </c>
      <c r="J16726">
        <v>4094</v>
      </c>
      <c r="K16726" t="s">
        <v>21</v>
      </c>
      <c r="L16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27" spans="1:12" x14ac:dyDescent="0.35">
      <c r="A16727" t="s">
        <v>41</v>
      </c>
      <c r="B16727">
        <v>2022</v>
      </c>
      <c r="C16727" t="s">
        <v>30</v>
      </c>
      <c r="D16727" t="s">
        <v>27</v>
      </c>
      <c r="E16727" t="s">
        <v>14</v>
      </c>
      <c r="F16727" t="s">
        <v>15</v>
      </c>
      <c r="G16727">
        <v>2.5</v>
      </c>
      <c r="H16727">
        <v>96093</v>
      </c>
      <c r="I16727">
        <v>118384</v>
      </c>
      <c r="J16727">
        <v>8049</v>
      </c>
      <c r="K16727" t="s">
        <v>16</v>
      </c>
      <c r="L16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28" spans="1:12" x14ac:dyDescent="0.35">
      <c r="A16728" t="s">
        <v>36</v>
      </c>
      <c r="B16728">
        <v>2012</v>
      </c>
      <c r="C16728" t="s">
        <v>18</v>
      </c>
      <c r="D16728" t="s">
        <v>39</v>
      </c>
      <c r="E16728" t="s">
        <v>28</v>
      </c>
      <c r="F16728" t="s">
        <v>20</v>
      </c>
      <c r="G16728">
        <v>3.5</v>
      </c>
      <c r="H16728">
        <v>165106</v>
      </c>
      <c r="I16728">
        <v>47537</v>
      </c>
      <c r="J16728">
        <v>4717</v>
      </c>
      <c r="K16728" t="s">
        <v>21</v>
      </c>
      <c r="L16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29" spans="1:12" x14ac:dyDescent="0.35">
      <c r="A16729" t="s">
        <v>37</v>
      </c>
      <c r="B16729">
        <v>2021</v>
      </c>
      <c r="C16729" t="s">
        <v>24</v>
      </c>
      <c r="D16729" t="s">
        <v>31</v>
      </c>
      <c r="E16729" t="s">
        <v>33</v>
      </c>
      <c r="F16729" t="s">
        <v>15</v>
      </c>
      <c r="G16729">
        <v>4.5</v>
      </c>
      <c r="H16729">
        <v>126200</v>
      </c>
      <c r="I16729">
        <v>36232</v>
      </c>
      <c r="J16729">
        <v>5287</v>
      </c>
      <c r="K16729" t="s">
        <v>21</v>
      </c>
      <c r="L16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30" spans="1:12" x14ac:dyDescent="0.35">
      <c r="A16730" t="s">
        <v>32</v>
      </c>
      <c r="B16730">
        <v>2018</v>
      </c>
      <c r="C16730" t="s">
        <v>30</v>
      </c>
      <c r="D16730" t="s">
        <v>13</v>
      </c>
      <c r="E16730" t="s">
        <v>19</v>
      </c>
      <c r="F16730" t="s">
        <v>20</v>
      </c>
      <c r="G16730">
        <v>4.8</v>
      </c>
      <c r="H16730">
        <v>20191</v>
      </c>
      <c r="I16730">
        <v>87386</v>
      </c>
      <c r="J16730">
        <v>1663</v>
      </c>
      <c r="K16730" t="s">
        <v>21</v>
      </c>
      <c r="L16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31" spans="1:12" x14ac:dyDescent="0.35">
      <c r="A16731" t="s">
        <v>23</v>
      </c>
      <c r="B16731">
        <v>2024</v>
      </c>
      <c r="C16731" t="s">
        <v>26</v>
      </c>
      <c r="D16731" t="s">
        <v>29</v>
      </c>
      <c r="E16731" t="s">
        <v>28</v>
      </c>
      <c r="F16731" t="s">
        <v>15</v>
      </c>
      <c r="G16731">
        <v>2.4</v>
      </c>
      <c r="H16731">
        <v>122475</v>
      </c>
      <c r="I16731">
        <v>113027</v>
      </c>
      <c r="J16731">
        <v>5740</v>
      </c>
      <c r="K16731" t="s">
        <v>21</v>
      </c>
      <c r="L16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32" spans="1:12" x14ac:dyDescent="0.35">
      <c r="A16732" t="s">
        <v>11</v>
      </c>
      <c r="B16732">
        <v>2020</v>
      </c>
      <c r="C16732" t="s">
        <v>12</v>
      </c>
      <c r="D16732" t="s">
        <v>13</v>
      </c>
      <c r="E16732" t="s">
        <v>28</v>
      </c>
      <c r="F16732" t="s">
        <v>15</v>
      </c>
      <c r="G16732">
        <v>3.6</v>
      </c>
      <c r="H16732">
        <v>69324</v>
      </c>
      <c r="I16732">
        <v>34863</v>
      </c>
      <c r="J16732">
        <v>1158</v>
      </c>
      <c r="K16732" t="s">
        <v>21</v>
      </c>
      <c r="L16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33" spans="1:12" x14ac:dyDescent="0.35">
      <c r="A16733" t="s">
        <v>41</v>
      </c>
      <c r="B16733">
        <v>2014</v>
      </c>
      <c r="C16733" t="s">
        <v>12</v>
      </c>
      <c r="D16733" t="s">
        <v>13</v>
      </c>
      <c r="E16733" t="s">
        <v>28</v>
      </c>
      <c r="F16733" t="s">
        <v>20</v>
      </c>
      <c r="G16733">
        <v>4</v>
      </c>
      <c r="H16733">
        <v>15533</v>
      </c>
      <c r="I16733">
        <v>42945</v>
      </c>
      <c r="J16733">
        <v>9847</v>
      </c>
      <c r="K16733" t="s">
        <v>16</v>
      </c>
      <c r="L16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34" spans="1:12" x14ac:dyDescent="0.35">
      <c r="A16734" t="s">
        <v>40</v>
      </c>
      <c r="B16734">
        <v>2018</v>
      </c>
      <c r="C16734" t="s">
        <v>30</v>
      </c>
      <c r="D16734" t="s">
        <v>39</v>
      </c>
      <c r="E16734" t="s">
        <v>28</v>
      </c>
      <c r="F16734" t="s">
        <v>20</v>
      </c>
      <c r="G16734">
        <v>2.2999999999999998</v>
      </c>
      <c r="H16734">
        <v>15297</v>
      </c>
      <c r="I16734">
        <v>110032</v>
      </c>
      <c r="J16734">
        <v>470</v>
      </c>
      <c r="K16734" t="s">
        <v>21</v>
      </c>
      <c r="L16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35" spans="1:12" x14ac:dyDescent="0.35">
      <c r="A16735" t="s">
        <v>37</v>
      </c>
      <c r="B16735">
        <v>2018</v>
      </c>
      <c r="C16735" t="s">
        <v>18</v>
      </c>
      <c r="D16735" t="s">
        <v>29</v>
      </c>
      <c r="E16735" t="s">
        <v>33</v>
      </c>
      <c r="F16735" t="s">
        <v>20</v>
      </c>
      <c r="G16735">
        <v>2.9</v>
      </c>
      <c r="H16735">
        <v>11347</v>
      </c>
      <c r="I16735">
        <v>115243</v>
      </c>
      <c r="J16735">
        <v>8864</v>
      </c>
      <c r="K16735" t="s">
        <v>16</v>
      </c>
      <c r="L16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36" spans="1:12" x14ac:dyDescent="0.35">
      <c r="A16736" t="s">
        <v>38</v>
      </c>
      <c r="B16736">
        <v>2015</v>
      </c>
      <c r="C16736" t="s">
        <v>26</v>
      </c>
      <c r="D16736" t="s">
        <v>29</v>
      </c>
      <c r="E16736" t="s">
        <v>33</v>
      </c>
      <c r="F16736" t="s">
        <v>15</v>
      </c>
      <c r="G16736">
        <v>2.2000000000000002</v>
      </c>
      <c r="H16736">
        <v>126869</v>
      </c>
      <c r="I16736">
        <v>39702</v>
      </c>
      <c r="J16736">
        <v>5714</v>
      </c>
      <c r="K16736" t="s">
        <v>21</v>
      </c>
      <c r="L16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37" spans="1:12" x14ac:dyDescent="0.35">
      <c r="A16737" t="s">
        <v>40</v>
      </c>
      <c r="B16737">
        <v>2020</v>
      </c>
      <c r="C16737" t="s">
        <v>30</v>
      </c>
      <c r="D16737" t="s">
        <v>27</v>
      </c>
      <c r="E16737" t="s">
        <v>33</v>
      </c>
      <c r="F16737" t="s">
        <v>20</v>
      </c>
      <c r="G16737">
        <v>3.9</v>
      </c>
      <c r="H16737">
        <v>100441</v>
      </c>
      <c r="I16737">
        <v>97392</v>
      </c>
      <c r="J16737">
        <v>657</v>
      </c>
      <c r="K16737" t="s">
        <v>21</v>
      </c>
      <c r="L16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38" spans="1:12" x14ac:dyDescent="0.35">
      <c r="A16738" t="s">
        <v>38</v>
      </c>
      <c r="B16738">
        <v>2010</v>
      </c>
      <c r="C16738" t="s">
        <v>24</v>
      </c>
      <c r="D16738" t="s">
        <v>31</v>
      </c>
      <c r="E16738" t="s">
        <v>28</v>
      </c>
      <c r="F16738" t="s">
        <v>20</v>
      </c>
      <c r="G16738">
        <v>4.5</v>
      </c>
      <c r="H16738">
        <v>119938</v>
      </c>
      <c r="I16738">
        <v>99334</v>
      </c>
      <c r="J16738">
        <v>7805</v>
      </c>
      <c r="K16738" t="s">
        <v>16</v>
      </c>
      <c r="L16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39" spans="1:12" x14ac:dyDescent="0.35">
      <c r="A16739" t="s">
        <v>37</v>
      </c>
      <c r="B16739">
        <v>2019</v>
      </c>
      <c r="C16739" t="s">
        <v>26</v>
      </c>
      <c r="D16739" t="s">
        <v>22</v>
      </c>
      <c r="E16739" t="s">
        <v>28</v>
      </c>
      <c r="F16739" t="s">
        <v>20</v>
      </c>
      <c r="G16739">
        <v>4.5999999999999996</v>
      </c>
      <c r="H16739">
        <v>66580</v>
      </c>
      <c r="I16739">
        <v>95945</v>
      </c>
      <c r="J16739">
        <v>9688</v>
      </c>
      <c r="K16739" t="s">
        <v>16</v>
      </c>
      <c r="L16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40" spans="1:12" x14ac:dyDescent="0.35">
      <c r="A16740" t="s">
        <v>36</v>
      </c>
      <c r="B16740">
        <v>2016</v>
      </c>
      <c r="C16740" t="s">
        <v>12</v>
      </c>
      <c r="D16740" t="s">
        <v>31</v>
      </c>
      <c r="E16740" t="s">
        <v>19</v>
      </c>
      <c r="F16740" t="s">
        <v>15</v>
      </c>
      <c r="G16740">
        <v>3.8</v>
      </c>
      <c r="H16740">
        <v>5660</v>
      </c>
      <c r="I16740">
        <v>64083</v>
      </c>
      <c r="J16740">
        <v>7884</v>
      </c>
      <c r="K16740" t="s">
        <v>16</v>
      </c>
      <c r="L16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41" spans="1:12" x14ac:dyDescent="0.35">
      <c r="A16741" t="s">
        <v>11</v>
      </c>
      <c r="B16741">
        <v>2023</v>
      </c>
      <c r="C16741" t="s">
        <v>26</v>
      </c>
      <c r="D16741" t="s">
        <v>13</v>
      </c>
      <c r="E16741" t="s">
        <v>28</v>
      </c>
      <c r="F16741" t="s">
        <v>15</v>
      </c>
      <c r="G16741">
        <v>2.7</v>
      </c>
      <c r="H16741">
        <v>60146</v>
      </c>
      <c r="I16741">
        <v>43299</v>
      </c>
      <c r="J16741">
        <v>1989</v>
      </c>
      <c r="K16741" t="s">
        <v>21</v>
      </c>
      <c r="L16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42" spans="1:12" x14ac:dyDescent="0.35">
      <c r="A16742" t="s">
        <v>36</v>
      </c>
      <c r="B16742">
        <v>2015</v>
      </c>
      <c r="C16742" t="s">
        <v>30</v>
      </c>
      <c r="D16742" t="s">
        <v>27</v>
      </c>
      <c r="E16742" t="s">
        <v>33</v>
      </c>
      <c r="F16742" t="s">
        <v>20</v>
      </c>
      <c r="G16742">
        <v>3.8</v>
      </c>
      <c r="H16742">
        <v>66816</v>
      </c>
      <c r="I16742">
        <v>115121</v>
      </c>
      <c r="J16742">
        <v>1050</v>
      </c>
      <c r="K16742" t="s">
        <v>21</v>
      </c>
      <c r="L16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43" spans="1:12" x14ac:dyDescent="0.35">
      <c r="A16743" t="s">
        <v>40</v>
      </c>
      <c r="B16743">
        <v>2018</v>
      </c>
      <c r="C16743" t="s">
        <v>35</v>
      </c>
      <c r="D16743" t="s">
        <v>22</v>
      </c>
      <c r="E16743" t="s">
        <v>33</v>
      </c>
      <c r="F16743" t="s">
        <v>15</v>
      </c>
      <c r="G16743">
        <v>4.5</v>
      </c>
      <c r="H16743">
        <v>165998</v>
      </c>
      <c r="I16743">
        <v>115607</v>
      </c>
      <c r="J16743">
        <v>2075</v>
      </c>
      <c r="K16743" t="s">
        <v>21</v>
      </c>
      <c r="L16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44" spans="1:12" x14ac:dyDescent="0.35">
      <c r="A16744" t="s">
        <v>37</v>
      </c>
      <c r="B16744">
        <v>2016</v>
      </c>
      <c r="C16744" t="s">
        <v>35</v>
      </c>
      <c r="D16744" t="s">
        <v>22</v>
      </c>
      <c r="E16744" t="s">
        <v>33</v>
      </c>
      <c r="F16744" t="s">
        <v>20</v>
      </c>
      <c r="G16744">
        <v>3.7</v>
      </c>
      <c r="H16744">
        <v>191210</v>
      </c>
      <c r="I16744">
        <v>81436</v>
      </c>
      <c r="J16744">
        <v>7589</v>
      </c>
      <c r="K16744" t="s">
        <v>16</v>
      </c>
      <c r="L16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45" spans="1:12" x14ac:dyDescent="0.35">
      <c r="A16745" t="s">
        <v>34</v>
      </c>
      <c r="B16745">
        <v>2023</v>
      </c>
      <c r="C16745" t="s">
        <v>12</v>
      </c>
      <c r="D16745" t="s">
        <v>31</v>
      </c>
      <c r="E16745" t="s">
        <v>33</v>
      </c>
      <c r="F16745" t="s">
        <v>20</v>
      </c>
      <c r="G16745">
        <v>2.9</v>
      </c>
      <c r="H16745">
        <v>124482</v>
      </c>
      <c r="I16745">
        <v>116101</v>
      </c>
      <c r="J16745">
        <v>2937</v>
      </c>
      <c r="K16745" t="s">
        <v>21</v>
      </c>
      <c r="L16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46" spans="1:12" x14ac:dyDescent="0.35">
      <c r="A16746" t="s">
        <v>37</v>
      </c>
      <c r="B16746">
        <v>2021</v>
      </c>
      <c r="C16746" t="s">
        <v>35</v>
      </c>
      <c r="D16746" t="s">
        <v>22</v>
      </c>
      <c r="E16746" t="s">
        <v>19</v>
      </c>
      <c r="F16746" t="s">
        <v>15</v>
      </c>
      <c r="G16746">
        <v>4.7</v>
      </c>
      <c r="H16746">
        <v>96568</v>
      </c>
      <c r="I16746">
        <v>103841</v>
      </c>
      <c r="J16746">
        <v>2938</v>
      </c>
      <c r="K16746" t="s">
        <v>21</v>
      </c>
      <c r="L16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47" spans="1:12" x14ac:dyDescent="0.35">
      <c r="A16747" t="s">
        <v>36</v>
      </c>
      <c r="B16747">
        <v>2020</v>
      </c>
      <c r="C16747" t="s">
        <v>30</v>
      </c>
      <c r="D16747" t="s">
        <v>22</v>
      </c>
      <c r="E16747" t="s">
        <v>14</v>
      </c>
      <c r="F16747" t="s">
        <v>20</v>
      </c>
      <c r="G16747">
        <v>4.4000000000000004</v>
      </c>
      <c r="H16747">
        <v>28249</v>
      </c>
      <c r="I16747">
        <v>83422</v>
      </c>
      <c r="J16747">
        <v>2262</v>
      </c>
      <c r="K16747" t="s">
        <v>21</v>
      </c>
      <c r="L16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48" spans="1:12" x14ac:dyDescent="0.35">
      <c r="A16748" t="s">
        <v>32</v>
      </c>
      <c r="B16748">
        <v>2021</v>
      </c>
      <c r="C16748" t="s">
        <v>30</v>
      </c>
      <c r="D16748" t="s">
        <v>13</v>
      </c>
      <c r="E16748" t="s">
        <v>33</v>
      </c>
      <c r="F16748" t="s">
        <v>15</v>
      </c>
      <c r="G16748">
        <v>4.5999999999999996</v>
      </c>
      <c r="H16748">
        <v>172203</v>
      </c>
      <c r="I16748">
        <v>39623</v>
      </c>
      <c r="J16748">
        <v>7023</v>
      </c>
      <c r="K16748" t="s">
        <v>16</v>
      </c>
      <c r="L16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49" spans="1:12" x14ac:dyDescent="0.35">
      <c r="A16749" t="s">
        <v>25</v>
      </c>
      <c r="B16749">
        <v>2022</v>
      </c>
      <c r="C16749" t="s">
        <v>18</v>
      </c>
      <c r="D16749" t="s">
        <v>13</v>
      </c>
      <c r="E16749" t="s">
        <v>33</v>
      </c>
      <c r="F16749" t="s">
        <v>15</v>
      </c>
      <c r="G16749">
        <v>4.7</v>
      </c>
      <c r="H16749">
        <v>107163</v>
      </c>
      <c r="I16749">
        <v>73098</v>
      </c>
      <c r="J16749">
        <v>5999</v>
      </c>
      <c r="K16749" t="s">
        <v>21</v>
      </c>
      <c r="L16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0" spans="1:12" x14ac:dyDescent="0.35">
      <c r="A16750" t="s">
        <v>36</v>
      </c>
      <c r="B16750">
        <v>2013</v>
      </c>
      <c r="C16750" t="s">
        <v>24</v>
      </c>
      <c r="D16750" t="s">
        <v>29</v>
      </c>
      <c r="E16750" t="s">
        <v>28</v>
      </c>
      <c r="F16750" t="s">
        <v>15</v>
      </c>
      <c r="G16750">
        <v>2.9</v>
      </c>
      <c r="H16750">
        <v>43490</v>
      </c>
      <c r="I16750">
        <v>30332</v>
      </c>
      <c r="J16750">
        <v>9563</v>
      </c>
      <c r="K16750" t="s">
        <v>16</v>
      </c>
      <c r="L16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51" spans="1:12" x14ac:dyDescent="0.35">
      <c r="A16751" t="s">
        <v>23</v>
      </c>
      <c r="B16751">
        <v>2016</v>
      </c>
      <c r="C16751" t="s">
        <v>18</v>
      </c>
      <c r="D16751" t="s">
        <v>39</v>
      </c>
      <c r="E16751" t="s">
        <v>33</v>
      </c>
      <c r="F16751" t="s">
        <v>15</v>
      </c>
      <c r="G16751">
        <v>4.5</v>
      </c>
      <c r="H16751">
        <v>175532</v>
      </c>
      <c r="I16751">
        <v>60564</v>
      </c>
      <c r="J16751">
        <v>360</v>
      </c>
      <c r="K16751" t="s">
        <v>21</v>
      </c>
      <c r="L16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2" spans="1:12" x14ac:dyDescent="0.35">
      <c r="A16752" t="s">
        <v>17</v>
      </c>
      <c r="B16752">
        <v>2011</v>
      </c>
      <c r="C16752" t="s">
        <v>24</v>
      </c>
      <c r="D16752" t="s">
        <v>39</v>
      </c>
      <c r="E16752" t="s">
        <v>19</v>
      </c>
      <c r="F16752" t="s">
        <v>20</v>
      </c>
      <c r="G16752">
        <v>3.5</v>
      </c>
      <c r="H16752">
        <v>60372</v>
      </c>
      <c r="I16752">
        <v>85500</v>
      </c>
      <c r="J16752">
        <v>1747</v>
      </c>
      <c r="K16752" t="s">
        <v>21</v>
      </c>
      <c r="L16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3" spans="1:12" x14ac:dyDescent="0.35">
      <c r="A16753" t="s">
        <v>37</v>
      </c>
      <c r="B16753">
        <v>2015</v>
      </c>
      <c r="C16753" t="s">
        <v>24</v>
      </c>
      <c r="D16753" t="s">
        <v>31</v>
      </c>
      <c r="E16753" t="s">
        <v>28</v>
      </c>
      <c r="F16753" t="s">
        <v>20</v>
      </c>
      <c r="G16753">
        <v>1.6</v>
      </c>
      <c r="H16753">
        <v>7574</v>
      </c>
      <c r="I16753">
        <v>49784</v>
      </c>
      <c r="J16753">
        <v>6039</v>
      </c>
      <c r="K16753" t="s">
        <v>21</v>
      </c>
      <c r="L16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54" spans="1:12" x14ac:dyDescent="0.35">
      <c r="A16754" t="s">
        <v>11</v>
      </c>
      <c r="B16754">
        <v>2024</v>
      </c>
      <c r="C16754" t="s">
        <v>26</v>
      </c>
      <c r="D16754" t="s">
        <v>27</v>
      </c>
      <c r="E16754" t="s">
        <v>28</v>
      </c>
      <c r="F16754" t="s">
        <v>15</v>
      </c>
      <c r="G16754">
        <v>3.7</v>
      </c>
      <c r="H16754">
        <v>9089</v>
      </c>
      <c r="I16754">
        <v>61395</v>
      </c>
      <c r="J16754">
        <v>5785</v>
      </c>
      <c r="K16754" t="s">
        <v>21</v>
      </c>
      <c r="L16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5" spans="1:12" x14ac:dyDescent="0.35">
      <c r="A16755" t="s">
        <v>34</v>
      </c>
      <c r="B16755">
        <v>2015</v>
      </c>
      <c r="C16755" t="s">
        <v>12</v>
      </c>
      <c r="D16755" t="s">
        <v>13</v>
      </c>
      <c r="E16755" t="s">
        <v>14</v>
      </c>
      <c r="F16755" t="s">
        <v>15</v>
      </c>
      <c r="G16755">
        <v>3.1</v>
      </c>
      <c r="H16755">
        <v>141102</v>
      </c>
      <c r="I16755">
        <v>61765</v>
      </c>
      <c r="J16755">
        <v>1785</v>
      </c>
      <c r="K16755" t="s">
        <v>21</v>
      </c>
      <c r="L16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6" spans="1:12" x14ac:dyDescent="0.35">
      <c r="A16756" t="s">
        <v>32</v>
      </c>
      <c r="B16756">
        <v>2011</v>
      </c>
      <c r="C16756" t="s">
        <v>12</v>
      </c>
      <c r="D16756" t="s">
        <v>27</v>
      </c>
      <c r="E16756" t="s">
        <v>19</v>
      </c>
      <c r="F16756" t="s">
        <v>15</v>
      </c>
      <c r="G16756">
        <v>2.5</v>
      </c>
      <c r="H16756">
        <v>147778</v>
      </c>
      <c r="I16756">
        <v>87074</v>
      </c>
      <c r="J16756">
        <v>5329</v>
      </c>
      <c r="K16756" t="s">
        <v>21</v>
      </c>
      <c r="L16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7" spans="1:12" x14ac:dyDescent="0.35">
      <c r="A16757" t="s">
        <v>25</v>
      </c>
      <c r="B16757">
        <v>2023</v>
      </c>
      <c r="C16757" t="s">
        <v>12</v>
      </c>
      <c r="D16757" t="s">
        <v>31</v>
      </c>
      <c r="E16757" t="s">
        <v>33</v>
      </c>
      <c r="F16757" t="s">
        <v>15</v>
      </c>
      <c r="G16757">
        <v>4.9000000000000004</v>
      </c>
      <c r="H16757">
        <v>3127</v>
      </c>
      <c r="I16757">
        <v>87225</v>
      </c>
      <c r="J16757">
        <v>5377</v>
      </c>
      <c r="K16757" t="s">
        <v>21</v>
      </c>
      <c r="L16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8" spans="1:12" x14ac:dyDescent="0.35">
      <c r="A16758" t="s">
        <v>38</v>
      </c>
      <c r="B16758">
        <v>2013</v>
      </c>
      <c r="C16758" t="s">
        <v>24</v>
      </c>
      <c r="D16758" t="s">
        <v>22</v>
      </c>
      <c r="E16758" t="s">
        <v>28</v>
      </c>
      <c r="F16758" t="s">
        <v>20</v>
      </c>
      <c r="G16758">
        <v>1.7</v>
      </c>
      <c r="H16758">
        <v>170536</v>
      </c>
      <c r="I16758">
        <v>93484</v>
      </c>
      <c r="J16758">
        <v>3386</v>
      </c>
      <c r="K16758" t="s">
        <v>21</v>
      </c>
      <c r="L16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9" spans="1:12" x14ac:dyDescent="0.35">
      <c r="A16759" t="s">
        <v>34</v>
      </c>
      <c r="B16759">
        <v>2017</v>
      </c>
      <c r="C16759" t="s">
        <v>24</v>
      </c>
      <c r="D16759" t="s">
        <v>39</v>
      </c>
      <c r="E16759" t="s">
        <v>33</v>
      </c>
      <c r="F16759" t="s">
        <v>15</v>
      </c>
      <c r="G16759">
        <v>4.8</v>
      </c>
      <c r="H16759">
        <v>3413</v>
      </c>
      <c r="I16759">
        <v>37720</v>
      </c>
      <c r="J16759">
        <v>1843</v>
      </c>
      <c r="K16759" t="s">
        <v>21</v>
      </c>
      <c r="L16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60" spans="1:12" x14ac:dyDescent="0.35">
      <c r="A16760" t="s">
        <v>25</v>
      </c>
      <c r="B16760">
        <v>2017</v>
      </c>
      <c r="C16760" t="s">
        <v>26</v>
      </c>
      <c r="D16760" t="s">
        <v>27</v>
      </c>
      <c r="E16760" t="s">
        <v>28</v>
      </c>
      <c r="F16760" t="s">
        <v>20</v>
      </c>
      <c r="G16760">
        <v>2.1</v>
      </c>
      <c r="H16760">
        <v>68627</v>
      </c>
      <c r="I16760">
        <v>67928</v>
      </c>
      <c r="J16760">
        <v>5455</v>
      </c>
      <c r="K16760" t="s">
        <v>21</v>
      </c>
      <c r="L16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1" spans="1:12" x14ac:dyDescent="0.35">
      <c r="A16761" t="s">
        <v>23</v>
      </c>
      <c r="B16761">
        <v>2022</v>
      </c>
      <c r="C16761" t="s">
        <v>30</v>
      </c>
      <c r="D16761" t="s">
        <v>27</v>
      </c>
      <c r="E16761" t="s">
        <v>14</v>
      </c>
      <c r="F16761" t="s">
        <v>20</v>
      </c>
      <c r="G16761">
        <v>2.8</v>
      </c>
      <c r="H16761">
        <v>32827</v>
      </c>
      <c r="I16761">
        <v>67818</v>
      </c>
      <c r="J16761">
        <v>5900</v>
      </c>
      <c r="K16761" t="s">
        <v>21</v>
      </c>
      <c r="L16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2" spans="1:12" x14ac:dyDescent="0.35">
      <c r="A16762" t="s">
        <v>11</v>
      </c>
      <c r="B16762">
        <v>2017</v>
      </c>
      <c r="C16762" t="s">
        <v>30</v>
      </c>
      <c r="D16762" t="s">
        <v>39</v>
      </c>
      <c r="E16762" t="s">
        <v>33</v>
      </c>
      <c r="F16762" t="s">
        <v>20</v>
      </c>
      <c r="G16762">
        <v>3</v>
      </c>
      <c r="H16762">
        <v>150307</v>
      </c>
      <c r="I16762">
        <v>38166</v>
      </c>
      <c r="J16762">
        <v>880</v>
      </c>
      <c r="K16762" t="s">
        <v>21</v>
      </c>
      <c r="L16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63" spans="1:12" x14ac:dyDescent="0.35">
      <c r="A16763" t="s">
        <v>23</v>
      </c>
      <c r="B16763">
        <v>2017</v>
      </c>
      <c r="C16763" t="s">
        <v>26</v>
      </c>
      <c r="D16763" t="s">
        <v>22</v>
      </c>
      <c r="E16763" t="s">
        <v>28</v>
      </c>
      <c r="F16763" t="s">
        <v>15</v>
      </c>
      <c r="G16763">
        <v>4.0999999999999996</v>
      </c>
      <c r="H16763">
        <v>4419</v>
      </c>
      <c r="I16763">
        <v>62396</v>
      </c>
      <c r="J16763">
        <v>195</v>
      </c>
      <c r="K16763" t="s">
        <v>21</v>
      </c>
      <c r="L16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4" spans="1:12" x14ac:dyDescent="0.35">
      <c r="A16764" t="s">
        <v>17</v>
      </c>
      <c r="B16764">
        <v>2010</v>
      </c>
      <c r="C16764" t="s">
        <v>18</v>
      </c>
      <c r="D16764" t="s">
        <v>31</v>
      </c>
      <c r="E16764" t="s">
        <v>33</v>
      </c>
      <c r="F16764" t="s">
        <v>15</v>
      </c>
      <c r="G16764">
        <v>2.2999999999999998</v>
      </c>
      <c r="H16764">
        <v>26529</v>
      </c>
      <c r="I16764">
        <v>64679</v>
      </c>
      <c r="J16764">
        <v>3525</v>
      </c>
      <c r="K16764" t="s">
        <v>21</v>
      </c>
      <c r="L16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5" spans="1:12" x14ac:dyDescent="0.35">
      <c r="A16765" t="s">
        <v>36</v>
      </c>
      <c r="B16765">
        <v>2011</v>
      </c>
      <c r="C16765" t="s">
        <v>18</v>
      </c>
      <c r="D16765" t="s">
        <v>31</v>
      </c>
      <c r="E16765" t="s">
        <v>19</v>
      </c>
      <c r="F16765" t="s">
        <v>20</v>
      </c>
      <c r="G16765">
        <v>5</v>
      </c>
      <c r="H16765">
        <v>25535</v>
      </c>
      <c r="I16765">
        <v>71184</v>
      </c>
      <c r="J16765">
        <v>728</v>
      </c>
      <c r="K16765" t="s">
        <v>21</v>
      </c>
      <c r="L16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6" spans="1:12" x14ac:dyDescent="0.35">
      <c r="A16766" t="s">
        <v>40</v>
      </c>
      <c r="B16766">
        <v>2021</v>
      </c>
      <c r="C16766" t="s">
        <v>26</v>
      </c>
      <c r="D16766" t="s">
        <v>29</v>
      </c>
      <c r="E16766" t="s">
        <v>14</v>
      </c>
      <c r="F16766" t="s">
        <v>20</v>
      </c>
      <c r="G16766">
        <v>4.0999999999999996</v>
      </c>
      <c r="H16766">
        <v>85456</v>
      </c>
      <c r="I16766">
        <v>73199</v>
      </c>
      <c r="J16766">
        <v>847</v>
      </c>
      <c r="K16766" t="s">
        <v>21</v>
      </c>
      <c r="L16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7" spans="1:12" x14ac:dyDescent="0.35">
      <c r="A16767" t="s">
        <v>34</v>
      </c>
      <c r="B16767">
        <v>2024</v>
      </c>
      <c r="C16767" t="s">
        <v>30</v>
      </c>
      <c r="D16767" t="s">
        <v>31</v>
      </c>
      <c r="E16767" t="s">
        <v>19</v>
      </c>
      <c r="F16767" t="s">
        <v>15</v>
      </c>
      <c r="G16767">
        <v>4.3</v>
      </c>
      <c r="H16767">
        <v>35741</v>
      </c>
      <c r="I16767">
        <v>92248</v>
      </c>
      <c r="J16767">
        <v>929</v>
      </c>
      <c r="K16767" t="s">
        <v>21</v>
      </c>
      <c r="L16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8" spans="1:12" x14ac:dyDescent="0.35">
      <c r="A16768" t="s">
        <v>17</v>
      </c>
      <c r="B16768">
        <v>2013</v>
      </c>
      <c r="C16768" t="s">
        <v>30</v>
      </c>
      <c r="D16768" t="s">
        <v>22</v>
      </c>
      <c r="E16768" t="s">
        <v>28</v>
      </c>
      <c r="F16768" t="s">
        <v>20</v>
      </c>
      <c r="G16768">
        <v>1.9</v>
      </c>
      <c r="H16768">
        <v>11276</v>
      </c>
      <c r="I16768">
        <v>61522</v>
      </c>
      <c r="J16768">
        <v>6924</v>
      </c>
      <c r="K16768" t="s">
        <v>21</v>
      </c>
      <c r="L16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69" spans="1:12" x14ac:dyDescent="0.35">
      <c r="A16769" t="s">
        <v>36</v>
      </c>
      <c r="B16769">
        <v>2021</v>
      </c>
      <c r="C16769" t="s">
        <v>18</v>
      </c>
      <c r="D16769" t="s">
        <v>27</v>
      </c>
      <c r="E16769" t="s">
        <v>33</v>
      </c>
      <c r="F16769" t="s">
        <v>15</v>
      </c>
      <c r="G16769">
        <v>3.2</v>
      </c>
      <c r="H16769">
        <v>164638</v>
      </c>
      <c r="I16769">
        <v>98285</v>
      </c>
      <c r="J16769">
        <v>3387</v>
      </c>
      <c r="K16769" t="s">
        <v>21</v>
      </c>
      <c r="L16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70" spans="1:12" x14ac:dyDescent="0.35">
      <c r="A16770" t="s">
        <v>37</v>
      </c>
      <c r="B16770">
        <v>2018</v>
      </c>
      <c r="C16770" t="s">
        <v>12</v>
      </c>
      <c r="D16770" t="s">
        <v>31</v>
      </c>
      <c r="E16770" t="s">
        <v>14</v>
      </c>
      <c r="F16770" t="s">
        <v>20</v>
      </c>
      <c r="G16770">
        <v>4.8</v>
      </c>
      <c r="H16770">
        <v>20371</v>
      </c>
      <c r="I16770">
        <v>110067</v>
      </c>
      <c r="J16770">
        <v>2656</v>
      </c>
      <c r="K16770" t="s">
        <v>21</v>
      </c>
      <c r="L16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71" spans="1:12" x14ac:dyDescent="0.35">
      <c r="A16771" t="s">
        <v>40</v>
      </c>
      <c r="B16771">
        <v>2012</v>
      </c>
      <c r="C16771" t="s">
        <v>24</v>
      </c>
      <c r="D16771" t="s">
        <v>29</v>
      </c>
      <c r="E16771" t="s">
        <v>14</v>
      </c>
      <c r="F16771" t="s">
        <v>20</v>
      </c>
      <c r="G16771">
        <v>2.4</v>
      </c>
      <c r="H16771">
        <v>175503</v>
      </c>
      <c r="I16771">
        <v>110073</v>
      </c>
      <c r="J16771">
        <v>3171</v>
      </c>
      <c r="K16771" t="s">
        <v>21</v>
      </c>
      <c r="L16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72" spans="1:12" x14ac:dyDescent="0.35">
      <c r="A16772" t="s">
        <v>25</v>
      </c>
      <c r="B16772">
        <v>2023</v>
      </c>
      <c r="C16772" t="s">
        <v>18</v>
      </c>
      <c r="D16772" t="s">
        <v>22</v>
      </c>
      <c r="E16772" t="s">
        <v>19</v>
      </c>
      <c r="F16772" t="s">
        <v>20</v>
      </c>
      <c r="G16772">
        <v>2</v>
      </c>
      <c r="H16772">
        <v>187667</v>
      </c>
      <c r="I16772">
        <v>37601</v>
      </c>
      <c r="J16772">
        <v>9037</v>
      </c>
      <c r="K16772" t="s">
        <v>16</v>
      </c>
      <c r="L16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73" spans="1:12" x14ac:dyDescent="0.35">
      <c r="A16773" t="s">
        <v>11</v>
      </c>
      <c r="B16773">
        <v>2015</v>
      </c>
      <c r="C16773" t="s">
        <v>26</v>
      </c>
      <c r="D16773" t="s">
        <v>39</v>
      </c>
      <c r="E16773" t="s">
        <v>28</v>
      </c>
      <c r="F16773" t="s">
        <v>15</v>
      </c>
      <c r="G16773">
        <v>3.2</v>
      </c>
      <c r="H16773">
        <v>38721</v>
      </c>
      <c r="I16773">
        <v>86563</v>
      </c>
      <c r="J16773">
        <v>3463</v>
      </c>
      <c r="K16773" t="s">
        <v>21</v>
      </c>
      <c r="L16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74" spans="1:12" x14ac:dyDescent="0.35">
      <c r="A16774" t="s">
        <v>23</v>
      </c>
      <c r="B16774">
        <v>2016</v>
      </c>
      <c r="C16774" t="s">
        <v>12</v>
      </c>
      <c r="D16774" t="s">
        <v>39</v>
      </c>
      <c r="E16774" t="s">
        <v>19</v>
      </c>
      <c r="F16774" t="s">
        <v>15</v>
      </c>
      <c r="G16774">
        <v>4.8</v>
      </c>
      <c r="H16774">
        <v>101007</v>
      </c>
      <c r="I16774">
        <v>72968</v>
      </c>
      <c r="J16774">
        <v>6423</v>
      </c>
      <c r="K16774" t="s">
        <v>21</v>
      </c>
      <c r="L16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75" spans="1:12" x14ac:dyDescent="0.35">
      <c r="A16775" t="s">
        <v>25</v>
      </c>
      <c r="B16775">
        <v>2017</v>
      </c>
      <c r="C16775" t="s">
        <v>12</v>
      </c>
      <c r="D16775" t="s">
        <v>22</v>
      </c>
      <c r="E16775" t="s">
        <v>19</v>
      </c>
      <c r="F16775" t="s">
        <v>20</v>
      </c>
      <c r="G16775">
        <v>3.2</v>
      </c>
      <c r="H16775">
        <v>148669</v>
      </c>
      <c r="I16775">
        <v>100642</v>
      </c>
      <c r="J16775">
        <v>1105</v>
      </c>
      <c r="K16775" t="s">
        <v>21</v>
      </c>
      <c r="L16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76" spans="1:12" x14ac:dyDescent="0.35">
      <c r="A16776" t="s">
        <v>23</v>
      </c>
      <c r="B16776">
        <v>2022</v>
      </c>
      <c r="C16776" t="s">
        <v>12</v>
      </c>
      <c r="D16776" t="s">
        <v>31</v>
      </c>
      <c r="E16776" t="s">
        <v>28</v>
      </c>
      <c r="F16776" t="s">
        <v>20</v>
      </c>
      <c r="G16776">
        <v>2.9</v>
      </c>
      <c r="H16776">
        <v>82386</v>
      </c>
      <c r="I16776">
        <v>54163</v>
      </c>
      <c r="J16776">
        <v>4273</v>
      </c>
      <c r="K16776" t="s">
        <v>21</v>
      </c>
      <c r="L16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77" spans="1:12" x14ac:dyDescent="0.35">
      <c r="A16777" t="s">
        <v>17</v>
      </c>
      <c r="B16777">
        <v>2016</v>
      </c>
      <c r="C16777" t="s">
        <v>30</v>
      </c>
      <c r="D16777" t="s">
        <v>13</v>
      </c>
      <c r="E16777" t="s">
        <v>19</v>
      </c>
      <c r="F16777" t="s">
        <v>20</v>
      </c>
      <c r="G16777">
        <v>3.8</v>
      </c>
      <c r="H16777">
        <v>58620</v>
      </c>
      <c r="I16777">
        <v>69675</v>
      </c>
      <c r="J16777">
        <v>2970</v>
      </c>
      <c r="K16777" t="s">
        <v>21</v>
      </c>
      <c r="L16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78" spans="1:12" x14ac:dyDescent="0.35">
      <c r="A16778" t="s">
        <v>25</v>
      </c>
      <c r="B16778">
        <v>2012</v>
      </c>
      <c r="C16778" t="s">
        <v>12</v>
      </c>
      <c r="D16778" t="s">
        <v>39</v>
      </c>
      <c r="E16778" t="s">
        <v>28</v>
      </c>
      <c r="F16778" t="s">
        <v>20</v>
      </c>
      <c r="G16778">
        <v>4.8</v>
      </c>
      <c r="H16778">
        <v>154790</v>
      </c>
      <c r="I16778">
        <v>43297</v>
      </c>
      <c r="J16778">
        <v>8020</v>
      </c>
      <c r="K16778" t="s">
        <v>16</v>
      </c>
      <c r="L16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79" spans="1:12" x14ac:dyDescent="0.35">
      <c r="A16779" t="s">
        <v>41</v>
      </c>
      <c r="B16779">
        <v>2015</v>
      </c>
      <c r="C16779" t="s">
        <v>30</v>
      </c>
      <c r="D16779" t="s">
        <v>22</v>
      </c>
      <c r="E16779" t="s">
        <v>14</v>
      </c>
      <c r="F16779" t="s">
        <v>20</v>
      </c>
      <c r="G16779">
        <v>1.7</v>
      </c>
      <c r="H16779">
        <v>128739</v>
      </c>
      <c r="I16779">
        <v>67753</v>
      </c>
      <c r="J16779">
        <v>9983</v>
      </c>
      <c r="K16779" t="s">
        <v>16</v>
      </c>
      <c r="L16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0" spans="1:12" x14ac:dyDescent="0.35">
      <c r="A16780" t="s">
        <v>40</v>
      </c>
      <c r="B16780">
        <v>2014</v>
      </c>
      <c r="C16780" t="s">
        <v>35</v>
      </c>
      <c r="D16780" t="s">
        <v>29</v>
      </c>
      <c r="E16780" t="s">
        <v>28</v>
      </c>
      <c r="F16780" t="s">
        <v>20</v>
      </c>
      <c r="G16780">
        <v>2</v>
      </c>
      <c r="H16780">
        <v>111839</v>
      </c>
      <c r="I16780">
        <v>74368</v>
      </c>
      <c r="J16780">
        <v>7089</v>
      </c>
      <c r="K16780" t="s">
        <v>16</v>
      </c>
      <c r="L16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1" spans="1:12" x14ac:dyDescent="0.35">
      <c r="A16781" t="s">
        <v>37</v>
      </c>
      <c r="B16781">
        <v>2024</v>
      </c>
      <c r="C16781" t="s">
        <v>24</v>
      </c>
      <c r="D16781" t="s">
        <v>29</v>
      </c>
      <c r="E16781" t="s">
        <v>28</v>
      </c>
      <c r="F16781" t="s">
        <v>15</v>
      </c>
      <c r="G16781">
        <v>2</v>
      </c>
      <c r="H16781">
        <v>125358</v>
      </c>
      <c r="I16781">
        <v>106756</v>
      </c>
      <c r="J16781">
        <v>2825</v>
      </c>
      <c r="K16781" t="s">
        <v>21</v>
      </c>
      <c r="L16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82" spans="1:12" x14ac:dyDescent="0.35">
      <c r="A16782" t="s">
        <v>17</v>
      </c>
      <c r="B16782">
        <v>2022</v>
      </c>
      <c r="C16782" t="s">
        <v>35</v>
      </c>
      <c r="D16782" t="s">
        <v>29</v>
      </c>
      <c r="E16782" t="s">
        <v>14</v>
      </c>
      <c r="F16782" t="s">
        <v>20</v>
      </c>
      <c r="G16782">
        <v>1.8</v>
      </c>
      <c r="H16782">
        <v>45666</v>
      </c>
      <c r="I16782">
        <v>76027</v>
      </c>
      <c r="J16782">
        <v>7820</v>
      </c>
      <c r="K16782" t="s">
        <v>16</v>
      </c>
      <c r="L16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3" spans="1:12" x14ac:dyDescent="0.35">
      <c r="A16783" t="s">
        <v>25</v>
      </c>
      <c r="B16783">
        <v>2021</v>
      </c>
      <c r="C16783" t="s">
        <v>30</v>
      </c>
      <c r="D16783" t="s">
        <v>22</v>
      </c>
      <c r="E16783" t="s">
        <v>28</v>
      </c>
      <c r="F16783" t="s">
        <v>15</v>
      </c>
      <c r="G16783">
        <v>2.6</v>
      </c>
      <c r="H16783">
        <v>178932</v>
      </c>
      <c r="I16783">
        <v>84261</v>
      </c>
      <c r="J16783">
        <v>7321</v>
      </c>
      <c r="K16783" t="s">
        <v>16</v>
      </c>
      <c r="L16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4" spans="1:12" x14ac:dyDescent="0.35">
      <c r="A16784" t="s">
        <v>17</v>
      </c>
      <c r="B16784">
        <v>2019</v>
      </c>
      <c r="C16784" t="s">
        <v>18</v>
      </c>
      <c r="D16784" t="s">
        <v>22</v>
      </c>
      <c r="E16784" t="s">
        <v>33</v>
      </c>
      <c r="F16784" t="s">
        <v>20</v>
      </c>
      <c r="G16784">
        <v>2.2999999999999998</v>
      </c>
      <c r="H16784">
        <v>81667</v>
      </c>
      <c r="I16784">
        <v>65934</v>
      </c>
      <c r="J16784">
        <v>2575</v>
      </c>
      <c r="K16784" t="s">
        <v>21</v>
      </c>
      <c r="L16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5" spans="1:12" x14ac:dyDescent="0.35">
      <c r="A16785" t="s">
        <v>40</v>
      </c>
      <c r="B16785">
        <v>2013</v>
      </c>
      <c r="C16785" t="s">
        <v>24</v>
      </c>
      <c r="D16785" t="s">
        <v>39</v>
      </c>
      <c r="E16785" t="s">
        <v>28</v>
      </c>
      <c r="F16785" t="s">
        <v>20</v>
      </c>
      <c r="G16785">
        <v>3.4</v>
      </c>
      <c r="H16785">
        <v>57120</v>
      </c>
      <c r="I16785">
        <v>55418</v>
      </c>
      <c r="J16785">
        <v>8797</v>
      </c>
      <c r="K16785" t="s">
        <v>16</v>
      </c>
      <c r="L16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86" spans="1:12" x14ac:dyDescent="0.35">
      <c r="A16786" t="s">
        <v>41</v>
      </c>
      <c r="B16786">
        <v>2010</v>
      </c>
      <c r="C16786" t="s">
        <v>18</v>
      </c>
      <c r="D16786" t="s">
        <v>31</v>
      </c>
      <c r="E16786" t="s">
        <v>14</v>
      </c>
      <c r="F16786" t="s">
        <v>15</v>
      </c>
      <c r="G16786">
        <v>2.6</v>
      </c>
      <c r="H16786">
        <v>165573</v>
      </c>
      <c r="I16786">
        <v>72449</v>
      </c>
      <c r="J16786">
        <v>6023</v>
      </c>
      <c r="K16786" t="s">
        <v>21</v>
      </c>
      <c r="L16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7" spans="1:12" x14ac:dyDescent="0.35">
      <c r="A16787" t="s">
        <v>37</v>
      </c>
      <c r="B16787">
        <v>2023</v>
      </c>
      <c r="C16787" t="s">
        <v>30</v>
      </c>
      <c r="D16787" t="s">
        <v>27</v>
      </c>
      <c r="E16787" t="s">
        <v>19</v>
      </c>
      <c r="F16787" t="s">
        <v>20</v>
      </c>
      <c r="G16787">
        <v>2.9</v>
      </c>
      <c r="H16787">
        <v>195444</v>
      </c>
      <c r="I16787">
        <v>79407</v>
      </c>
      <c r="J16787">
        <v>1217</v>
      </c>
      <c r="K16787" t="s">
        <v>21</v>
      </c>
      <c r="L16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88" spans="1:12" x14ac:dyDescent="0.35">
      <c r="A16788" t="s">
        <v>23</v>
      </c>
      <c r="B16788">
        <v>2022</v>
      </c>
      <c r="C16788" t="s">
        <v>30</v>
      </c>
      <c r="D16788" t="s">
        <v>29</v>
      </c>
      <c r="E16788" t="s">
        <v>14</v>
      </c>
      <c r="F16788" t="s">
        <v>15</v>
      </c>
      <c r="G16788">
        <v>4.8</v>
      </c>
      <c r="H16788">
        <v>94583</v>
      </c>
      <c r="I16788">
        <v>59065</v>
      </c>
      <c r="J16788">
        <v>3708</v>
      </c>
      <c r="K16788" t="s">
        <v>21</v>
      </c>
      <c r="L16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89" spans="1:12" x14ac:dyDescent="0.35">
      <c r="A16789" t="s">
        <v>17</v>
      </c>
      <c r="B16789">
        <v>2016</v>
      </c>
      <c r="C16789" t="s">
        <v>30</v>
      </c>
      <c r="D16789" t="s">
        <v>22</v>
      </c>
      <c r="E16789" t="s">
        <v>33</v>
      </c>
      <c r="F16789" t="s">
        <v>15</v>
      </c>
      <c r="G16789">
        <v>2</v>
      </c>
      <c r="H16789">
        <v>92063</v>
      </c>
      <c r="I16789">
        <v>55697</v>
      </c>
      <c r="J16789">
        <v>4674</v>
      </c>
      <c r="K16789" t="s">
        <v>21</v>
      </c>
      <c r="L16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90" spans="1:12" x14ac:dyDescent="0.35">
      <c r="A16790" t="s">
        <v>34</v>
      </c>
      <c r="B16790">
        <v>2017</v>
      </c>
      <c r="C16790" t="s">
        <v>26</v>
      </c>
      <c r="D16790" t="s">
        <v>39</v>
      </c>
      <c r="E16790" t="s">
        <v>28</v>
      </c>
      <c r="F16790" t="s">
        <v>20</v>
      </c>
      <c r="G16790">
        <v>2.9</v>
      </c>
      <c r="H16790">
        <v>20162</v>
      </c>
      <c r="I16790">
        <v>105262</v>
      </c>
      <c r="J16790">
        <v>8203</v>
      </c>
      <c r="K16790" t="s">
        <v>16</v>
      </c>
      <c r="L16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91" spans="1:12" x14ac:dyDescent="0.35">
      <c r="A16791" t="s">
        <v>40</v>
      </c>
      <c r="B16791">
        <v>2011</v>
      </c>
      <c r="C16791" t="s">
        <v>26</v>
      </c>
      <c r="D16791" t="s">
        <v>29</v>
      </c>
      <c r="E16791" t="s">
        <v>33</v>
      </c>
      <c r="F16791" t="s">
        <v>15</v>
      </c>
      <c r="G16791">
        <v>2.4</v>
      </c>
      <c r="H16791">
        <v>141363</v>
      </c>
      <c r="I16791">
        <v>106549</v>
      </c>
      <c r="J16791">
        <v>3658</v>
      </c>
      <c r="K16791" t="s">
        <v>21</v>
      </c>
      <c r="L16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92" spans="1:12" x14ac:dyDescent="0.35">
      <c r="A16792" t="s">
        <v>36</v>
      </c>
      <c r="B16792">
        <v>2016</v>
      </c>
      <c r="C16792" t="s">
        <v>12</v>
      </c>
      <c r="D16792" t="s">
        <v>39</v>
      </c>
      <c r="E16792" t="s">
        <v>33</v>
      </c>
      <c r="F16792" t="s">
        <v>20</v>
      </c>
      <c r="G16792">
        <v>3.4</v>
      </c>
      <c r="H16792">
        <v>64276</v>
      </c>
      <c r="I16792">
        <v>79232</v>
      </c>
      <c r="J16792">
        <v>441</v>
      </c>
      <c r="K16792" t="s">
        <v>21</v>
      </c>
      <c r="L16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93" spans="1:12" x14ac:dyDescent="0.35">
      <c r="A16793" t="s">
        <v>25</v>
      </c>
      <c r="B16793">
        <v>2015</v>
      </c>
      <c r="C16793" t="s">
        <v>18</v>
      </c>
      <c r="D16793" t="s">
        <v>27</v>
      </c>
      <c r="E16793" t="s">
        <v>14</v>
      </c>
      <c r="F16793" t="s">
        <v>15</v>
      </c>
      <c r="G16793">
        <v>4.0999999999999996</v>
      </c>
      <c r="H16793">
        <v>191335</v>
      </c>
      <c r="I16793">
        <v>37339</v>
      </c>
      <c r="J16793">
        <v>4529</v>
      </c>
      <c r="K16793" t="s">
        <v>21</v>
      </c>
      <c r="L16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94" spans="1:12" x14ac:dyDescent="0.35">
      <c r="A16794" t="s">
        <v>11</v>
      </c>
      <c r="B16794">
        <v>2014</v>
      </c>
      <c r="C16794" t="s">
        <v>35</v>
      </c>
      <c r="D16794" t="s">
        <v>39</v>
      </c>
      <c r="E16794" t="s">
        <v>19</v>
      </c>
      <c r="F16794" t="s">
        <v>15</v>
      </c>
      <c r="G16794">
        <v>4.4000000000000004</v>
      </c>
      <c r="H16794">
        <v>58137</v>
      </c>
      <c r="I16794">
        <v>45194</v>
      </c>
      <c r="J16794">
        <v>7680</v>
      </c>
      <c r="K16794" t="s">
        <v>16</v>
      </c>
      <c r="L16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95" spans="1:12" x14ac:dyDescent="0.35">
      <c r="A16795" t="s">
        <v>32</v>
      </c>
      <c r="B16795">
        <v>2022</v>
      </c>
      <c r="C16795" t="s">
        <v>35</v>
      </c>
      <c r="D16795" t="s">
        <v>39</v>
      </c>
      <c r="E16795" t="s">
        <v>14</v>
      </c>
      <c r="F16795" t="s">
        <v>15</v>
      </c>
      <c r="G16795">
        <v>3.3</v>
      </c>
      <c r="H16795">
        <v>5678</v>
      </c>
      <c r="I16795">
        <v>85490</v>
      </c>
      <c r="J16795">
        <v>4109</v>
      </c>
      <c r="K16795" t="s">
        <v>21</v>
      </c>
      <c r="L16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96" spans="1:12" x14ac:dyDescent="0.35">
      <c r="A16796" t="s">
        <v>17</v>
      </c>
      <c r="B16796">
        <v>2013</v>
      </c>
      <c r="C16796" t="s">
        <v>30</v>
      </c>
      <c r="D16796" t="s">
        <v>22</v>
      </c>
      <c r="E16796" t="s">
        <v>33</v>
      </c>
      <c r="F16796" t="s">
        <v>15</v>
      </c>
      <c r="G16796">
        <v>4.5</v>
      </c>
      <c r="H16796">
        <v>83334</v>
      </c>
      <c r="I16796">
        <v>99549</v>
      </c>
      <c r="J16796">
        <v>4268</v>
      </c>
      <c r="K16796" t="s">
        <v>21</v>
      </c>
      <c r="L16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97" spans="1:12" x14ac:dyDescent="0.35">
      <c r="A16797" t="s">
        <v>11</v>
      </c>
      <c r="B16797">
        <v>2011</v>
      </c>
      <c r="C16797" t="s">
        <v>26</v>
      </c>
      <c r="D16797" t="s">
        <v>13</v>
      </c>
      <c r="E16797" t="s">
        <v>19</v>
      </c>
      <c r="F16797" t="s">
        <v>20</v>
      </c>
      <c r="G16797">
        <v>4.2</v>
      </c>
      <c r="H16797">
        <v>82847</v>
      </c>
      <c r="I16797">
        <v>111028</v>
      </c>
      <c r="J16797">
        <v>1976</v>
      </c>
      <c r="K16797" t="s">
        <v>21</v>
      </c>
      <c r="L16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98" spans="1:12" x14ac:dyDescent="0.35">
      <c r="A16798" t="s">
        <v>38</v>
      </c>
      <c r="B16798">
        <v>2019</v>
      </c>
      <c r="C16798" t="s">
        <v>18</v>
      </c>
      <c r="D16798" t="s">
        <v>27</v>
      </c>
      <c r="E16798" t="s">
        <v>19</v>
      </c>
      <c r="F16798" t="s">
        <v>15</v>
      </c>
      <c r="G16798">
        <v>2</v>
      </c>
      <c r="H16798">
        <v>193636</v>
      </c>
      <c r="I16798">
        <v>96119</v>
      </c>
      <c r="J16798">
        <v>1849</v>
      </c>
      <c r="K16798" t="s">
        <v>21</v>
      </c>
      <c r="L16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99" spans="1:12" x14ac:dyDescent="0.35">
      <c r="A16799" t="s">
        <v>17</v>
      </c>
      <c r="B16799">
        <v>2015</v>
      </c>
      <c r="C16799" t="s">
        <v>26</v>
      </c>
      <c r="D16799" t="s">
        <v>22</v>
      </c>
      <c r="E16799" t="s">
        <v>19</v>
      </c>
      <c r="F16799" t="s">
        <v>20</v>
      </c>
      <c r="G16799">
        <v>2.4</v>
      </c>
      <c r="H16799">
        <v>43898</v>
      </c>
      <c r="I16799">
        <v>76965</v>
      </c>
      <c r="J16799">
        <v>238</v>
      </c>
      <c r="K16799" t="s">
        <v>21</v>
      </c>
      <c r="L16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0" spans="1:12" x14ac:dyDescent="0.35">
      <c r="A16800" t="s">
        <v>37</v>
      </c>
      <c r="B16800">
        <v>2014</v>
      </c>
      <c r="C16800" t="s">
        <v>12</v>
      </c>
      <c r="D16800" t="s">
        <v>22</v>
      </c>
      <c r="E16800" t="s">
        <v>33</v>
      </c>
      <c r="F16800" t="s">
        <v>15</v>
      </c>
      <c r="G16800">
        <v>3.9</v>
      </c>
      <c r="H16800">
        <v>63310</v>
      </c>
      <c r="I16800">
        <v>56999</v>
      </c>
      <c r="J16800">
        <v>3186</v>
      </c>
      <c r="K16800" t="s">
        <v>21</v>
      </c>
      <c r="L16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01" spans="1:12" x14ac:dyDescent="0.35">
      <c r="A16801" t="s">
        <v>40</v>
      </c>
      <c r="B16801">
        <v>2011</v>
      </c>
      <c r="C16801" t="s">
        <v>35</v>
      </c>
      <c r="D16801" t="s">
        <v>39</v>
      </c>
      <c r="E16801" t="s">
        <v>14</v>
      </c>
      <c r="F16801" t="s">
        <v>15</v>
      </c>
      <c r="G16801">
        <v>4.9000000000000004</v>
      </c>
      <c r="H16801">
        <v>85251</v>
      </c>
      <c r="I16801">
        <v>63883</v>
      </c>
      <c r="J16801">
        <v>4572</v>
      </c>
      <c r="K16801" t="s">
        <v>21</v>
      </c>
      <c r="L16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2" spans="1:12" x14ac:dyDescent="0.35">
      <c r="A16802" t="s">
        <v>38</v>
      </c>
      <c r="B16802">
        <v>2019</v>
      </c>
      <c r="C16802" t="s">
        <v>12</v>
      </c>
      <c r="D16802" t="s">
        <v>13</v>
      </c>
      <c r="E16802" t="s">
        <v>19</v>
      </c>
      <c r="F16802" t="s">
        <v>20</v>
      </c>
      <c r="G16802">
        <v>2.8</v>
      </c>
      <c r="H16802">
        <v>141008</v>
      </c>
      <c r="I16802">
        <v>50592</v>
      </c>
      <c r="J16802">
        <v>2127</v>
      </c>
      <c r="K16802" t="s">
        <v>21</v>
      </c>
      <c r="L16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03" spans="1:12" x14ac:dyDescent="0.35">
      <c r="A16803" t="s">
        <v>37</v>
      </c>
      <c r="B16803">
        <v>2016</v>
      </c>
      <c r="C16803" t="s">
        <v>26</v>
      </c>
      <c r="D16803" t="s">
        <v>27</v>
      </c>
      <c r="E16803" t="s">
        <v>14</v>
      </c>
      <c r="F16803" t="s">
        <v>15</v>
      </c>
      <c r="G16803">
        <v>2.2999999999999998</v>
      </c>
      <c r="H16803">
        <v>157432</v>
      </c>
      <c r="I16803">
        <v>62202</v>
      </c>
      <c r="J16803">
        <v>544</v>
      </c>
      <c r="K16803" t="s">
        <v>21</v>
      </c>
      <c r="L16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4" spans="1:12" x14ac:dyDescent="0.35">
      <c r="A16804" t="s">
        <v>23</v>
      </c>
      <c r="B16804">
        <v>2015</v>
      </c>
      <c r="C16804" t="s">
        <v>24</v>
      </c>
      <c r="D16804" t="s">
        <v>27</v>
      </c>
      <c r="E16804" t="s">
        <v>14</v>
      </c>
      <c r="F16804" t="s">
        <v>20</v>
      </c>
      <c r="G16804">
        <v>4.5</v>
      </c>
      <c r="H16804">
        <v>60396</v>
      </c>
      <c r="I16804">
        <v>65266</v>
      </c>
      <c r="J16804">
        <v>5243</v>
      </c>
      <c r="K16804" t="s">
        <v>21</v>
      </c>
      <c r="L16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5" spans="1:12" x14ac:dyDescent="0.35">
      <c r="A16805" t="s">
        <v>38</v>
      </c>
      <c r="B16805">
        <v>2021</v>
      </c>
      <c r="C16805" t="s">
        <v>12</v>
      </c>
      <c r="D16805" t="s">
        <v>27</v>
      </c>
      <c r="E16805" t="s">
        <v>33</v>
      </c>
      <c r="F16805" t="s">
        <v>20</v>
      </c>
      <c r="G16805">
        <v>2.2000000000000002</v>
      </c>
      <c r="H16805">
        <v>18769</v>
      </c>
      <c r="I16805">
        <v>103736</v>
      </c>
      <c r="J16805">
        <v>1897</v>
      </c>
      <c r="K16805" t="s">
        <v>21</v>
      </c>
      <c r="L16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06" spans="1:12" x14ac:dyDescent="0.35">
      <c r="A16806" t="s">
        <v>17</v>
      </c>
      <c r="B16806">
        <v>2024</v>
      </c>
      <c r="C16806" t="s">
        <v>26</v>
      </c>
      <c r="D16806" t="s">
        <v>27</v>
      </c>
      <c r="E16806" t="s">
        <v>33</v>
      </c>
      <c r="F16806" t="s">
        <v>15</v>
      </c>
      <c r="G16806">
        <v>3.9</v>
      </c>
      <c r="H16806">
        <v>159081</v>
      </c>
      <c r="I16806">
        <v>47358</v>
      </c>
      <c r="J16806">
        <v>617</v>
      </c>
      <c r="K16806" t="s">
        <v>21</v>
      </c>
      <c r="L16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07" spans="1:12" x14ac:dyDescent="0.35">
      <c r="A16807" t="s">
        <v>11</v>
      </c>
      <c r="B16807">
        <v>2024</v>
      </c>
      <c r="C16807" t="s">
        <v>18</v>
      </c>
      <c r="D16807" t="s">
        <v>31</v>
      </c>
      <c r="E16807" t="s">
        <v>14</v>
      </c>
      <c r="F16807" t="s">
        <v>15</v>
      </c>
      <c r="G16807">
        <v>1.6</v>
      </c>
      <c r="H16807">
        <v>173940</v>
      </c>
      <c r="I16807">
        <v>75468</v>
      </c>
      <c r="J16807">
        <v>854</v>
      </c>
      <c r="K16807" t="s">
        <v>21</v>
      </c>
      <c r="L16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8" spans="1:12" x14ac:dyDescent="0.35">
      <c r="A16808" t="s">
        <v>11</v>
      </c>
      <c r="B16808">
        <v>2020</v>
      </c>
      <c r="C16808" t="s">
        <v>35</v>
      </c>
      <c r="D16808" t="s">
        <v>31</v>
      </c>
      <c r="E16808" t="s">
        <v>28</v>
      </c>
      <c r="F16808" t="s">
        <v>15</v>
      </c>
      <c r="G16808">
        <v>1.6</v>
      </c>
      <c r="H16808">
        <v>171891</v>
      </c>
      <c r="I16808">
        <v>98499</v>
      </c>
      <c r="J16808">
        <v>8894</v>
      </c>
      <c r="K16808" t="s">
        <v>16</v>
      </c>
      <c r="L16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9" spans="1:12" x14ac:dyDescent="0.35">
      <c r="A16809" t="s">
        <v>38</v>
      </c>
      <c r="B16809">
        <v>2018</v>
      </c>
      <c r="C16809" t="s">
        <v>30</v>
      </c>
      <c r="D16809" t="s">
        <v>31</v>
      </c>
      <c r="E16809" t="s">
        <v>33</v>
      </c>
      <c r="F16809" t="s">
        <v>15</v>
      </c>
      <c r="G16809">
        <v>3.1</v>
      </c>
      <c r="H16809">
        <v>96000</v>
      </c>
      <c r="I16809">
        <v>106979</v>
      </c>
      <c r="J16809">
        <v>3958</v>
      </c>
      <c r="K16809" t="s">
        <v>21</v>
      </c>
      <c r="L16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10" spans="1:12" x14ac:dyDescent="0.35">
      <c r="A16810" t="s">
        <v>32</v>
      </c>
      <c r="B16810">
        <v>2020</v>
      </c>
      <c r="C16810" t="s">
        <v>35</v>
      </c>
      <c r="D16810" t="s">
        <v>31</v>
      </c>
      <c r="E16810" t="s">
        <v>19</v>
      </c>
      <c r="F16810" t="s">
        <v>20</v>
      </c>
      <c r="G16810">
        <v>3.8</v>
      </c>
      <c r="H16810">
        <v>26256</v>
      </c>
      <c r="I16810">
        <v>117354</v>
      </c>
      <c r="J16810">
        <v>6534</v>
      </c>
      <c r="K16810" t="s">
        <v>21</v>
      </c>
      <c r="L16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11" spans="1:12" x14ac:dyDescent="0.35">
      <c r="A16811" t="s">
        <v>17</v>
      </c>
      <c r="B16811">
        <v>2019</v>
      </c>
      <c r="C16811" t="s">
        <v>30</v>
      </c>
      <c r="D16811" t="s">
        <v>13</v>
      </c>
      <c r="E16811" t="s">
        <v>14</v>
      </c>
      <c r="F16811" t="s">
        <v>15</v>
      </c>
      <c r="G16811">
        <v>2</v>
      </c>
      <c r="H16811">
        <v>33439</v>
      </c>
      <c r="I16811">
        <v>33105</v>
      </c>
      <c r="J16811">
        <v>7560</v>
      </c>
      <c r="K16811" t="s">
        <v>16</v>
      </c>
      <c r="L16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12" spans="1:12" x14ac:dyDescent="0.35">
      <c r="A16812" t="s">
        <v>41</v>
      </c>
      <c r="B16812">
        <v>2014</v>
      </c>
      <c r="C16812" t="s">
        <v>30</v>
      </c>
      <c r="D16812" t="s">
        <v>29</v>
      </c>
      <c r="E16812" t="s">
        <v>28</v>
      </c>
      <c r="F16812" t="s">
        <v>15</v>
      </c>
      <c r="G16812">
        <v>4.2</v>
      </c>
      <c r="H16812">
        <v>87335</v>
      </c>
      <c r="I16812">
        <v>82024</v>
      </c>
      <c r="J16812">
        <v>7958</v>
      </c>
      <c r="K16812" t="s">
        <v>16</v>
      </c>
      <c r="L16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13" spans="1:12" x14ac:dyDescent="0.35">
      <c r="A16813" t="s">
        <v>37</v>
      </c>
      <c r="B16813">
        <v>2018</v>
      </c>
      <c r="C16813" t="s">
        <v>26</v>
      </c>
      <c r="D16813" t="s">
        <v>29</v>
      </c>
      <c r="E16813" t="s">
        <v>28</v>
      </c>
      <c r="F16813" t="s">
        <v>15</v>
      </c>
      <c r="G16813">
        <v>2</v>
      </c>
      <c r="H16813">
        <v>89456</v>
      </c>
      <c r="I16813">
        <v>42875</v>
      </c>
      <c r="J16813">
        <v>2560</v>
      </c>
      <c r="K16813" t="s">
        <v>21</v>
      </c>
      <c r="L16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14" spans="1:12" x14ac:dyDescent="0.35">
      <c r="A16814" t="s">
        <v>38</v>
      </c>
      <c r="B16814">
        <v>2018</v>
      </c>
      <c r="C16814" t="s">
        <v>18</v>
      </c>
      <c r="D16814" t="s">
        <v>29</v>
      </c>
      <c r="E16814" t="s">
        <v>19</v>
      </c>
      <c r="F16814" t="s">
        <v>15</v>
      </c>
      <c r="G16814">
        <v>3.4</v>
      </c>
      <c r="H16814">
        <v>188404</v>
      </c>
      <c r="I16814">
        <v>63832</v>
      </c>
      <c r="J16814">
        <v>702</v>
      </c>
      <c r="K16814" t="s">
        <v>21</v>
      </c>
      <c r="L16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15" spans="1:12" x14ac:dyDescent="0.35">
      <c r="A16815" t="s">
        <v>34</v>
      </c>
      <c r="B16815">
        <v>2022</v>
      </c>
      <c r="C16815" t="s">
        <v>12</v>
      </c>
      <c r="D16815" t="s">
        <v>22</v>
      </c>
      <c r="E16815" t="s">
        <v>19</v>
      </c>
      <c r="F16815" t="s">
        <v>15</v>
      </c>
      <c r="G16815">
        <v>2.6</v>
      </c>
      <c r="H16815">
        <v>13993</v>
      </c>
      <c r="I16815">
        <v>33452</v>
      </c>
      <c r="J16815">
        <v>4608</v>
      </c>
      <c r="K16815" t="s">
        <v>21</v>
      </c>
      <c r="L16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16" spans="1:12" x14ac:dyDescent="0.35">
      <c r="A16816" t="s">
        <v>11</v>
      </c>
      <c r="B16816">
        <v>2010</v>
      </c>
      <c r="C16816" t="s">
        <v>26</v>
      </c>
      <c r="D16816" t="s">
        <v>29</v>
      </c>
      <c r="E16816" t="s">
        <v>33</v>
      </c>
      <c r="F16816" t="s">
        <v>15</v>
      </c>
      <c r="G16816">
        <v>4.0999999999999996</v>
      </c>
      <c r="H16816">
        <v>73886</v>
      </c>
      <c r="I16816">
        <v>102442</v>
      </c>
      <c r="J16816">
        <v>455</v>
      </c>
      <c r="K16816" t="s">
        <v>21</v>
      </c>
      <c r="L16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17" spans="1:12" x14ac:dyDescent="0.35">
      <c r="A16817" t="s">
        <v>11</v>
      </c>
      <c r="B16817">
        <v>2014</v>
      </c>
      <c r="C16817" t="s">
        <v>30</v>
      </c>
      <c r="D16817" t="s">
        <v>13</v>
      </c>
      <c r="E16817" t="s">
        <v>28</v>
      </c>
      <c r="F16817" t="s">
        <v>15</v>
      </c>
      <c r="G16817">
        <v>4.3</v>
      </c>
      <c r="H16817">
        <v>101989</v>
      </c>
      <c r="I16817">
        <v>86794</v>
      </c>
      <c r="J16817">
        <v>1537</v>
      </c>
      <c r="K16817" t="s">
        <v>21</v>
      </c>
      <c r="L16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18" spans="1:12" x14ac:dyDescent="0.35">
      <c r="A16818" t="s">
        <v>23</v>
      </c>
      <c r="B16818">
        <v>2018</v>
      </c>
      <c r="C16818" t="s">
        <v>12</v>
      </c>
      <c r="D16818" t="s">
        <v>27</v>
      </c>
      <c r="E16818" t="s">
        <v>19</v>
      </c>
      <c r="F16818" t="s">
        <v>15</v>
      </c>
      <c r="G16818">
        <v>1.7</v>
      </c>
      <c r="H16818">
        <v>125734</v>
      </c>
      <c r="I16818">
        <v>95769</v>
      </c>
      <c r="J16818">
        <v>2235</v>
      </c>
      <c r="K16818" t="s">
        <v>21</v>
      </c>
      <c r="L16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19" spans="1:12" x14ac:dyDescent="0.35">
      <c r="A16819" t="s">
        <v>23</v>
      </c>
      <c r="B16819">
        <v>2016</v>
      </c>
      <c r="C16819" t="s">
        <v>35</v>
      </c>
      <c r="D16819" t="s">
        <v>29</v>
      </c>
      <c r="E16819" t="s">
        <v>33</v>
      </c>
      <c r="F16819" t="s">
        <v>15</v>
      </c>
      <c r="G16819">
        <v>2.2000000000000002</v>
      </c>
      <c r="H16819">
        <v>131482</v>
      </c>
      <c r="I16819">
        <v>72230</v>
      </c>
      <c r="J16819">
        <v>1500</v>
      </c>
      <c r="K16819" t="s">
        <v>21</v>
      </c>
      <c r="L16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20" spans="1:12" x14ac:dyDescent="0.35">
      <c r="A16820" t="s">
        <v>37</v>
      </c>
      <c r="B16820">
        <v>2015</v>
      </c>
      <c r="C16820" t="s">
        <v>26</v>
      </c>
      <c r="D16820" t="s">
        <v>13</v>
      </c>
      <c r="E16820" t="s">
        <v>28</v>
      </c>
      <c r="F16820" t="s">
        <v>20</v>
      </c>
      <c r="G16820">
        <v>4.5999999999999996</v>
      </c>
      <c r="H16820">
        <v>191668</v>
      </c>
      <c r="I16820">
        <v>115498</v>
      </c>
      <c r="J16820">
        <v>3725</v>
      </c>
      <c r="K16820" t="s">
        <v>21</v>
      </c>
      <c r="L16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21" spans="1:12" x14ac:dyDescent="0.35">
      <c r="A16821" t="s">
        <v>11</v>
      </c>
      <c r="B16821">
        <v>2015</v>
      </c>
      <c r="C16821" t="s">
        <v>18</v>
      </c>
      <c r="D16821" t="s">
        <v>22</v>
      </c>
      <c r="E16821" t="s">
        <v>19</v>
      </c>
      <c r="F16821" t="s">
        <v>20</v>
      </c>
      <c r="G16821">
        <v>3</v>
      </c>
      <c r="H16821">
        <v>154488</v>
      </c>
      <c r="I16821">
        <v>63342</v>
      </c>
      <c r="J16821">
        <v>6146</v>
      </c>
      <c r="K16821" t="s">
        <v>21</v>
      </c>
      <c r="L16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22" spans="1:12" x14ac:dyDescent="0.35">
      <c r="A16822" t="s">
        <v>23</v>
      </c>
      <c r="B16822">
        <v>2020</v>
      </c>
      <c r="C16822" t="s">
        <v>18</v>
      </c>
      <c r="D16822" t="s">
        <v>31</v>
      </c>
      <c r="E16822" t="s">
        <v>28</v>
      </c>
      <c r="F16822" t="s">
        <v>20</v>
      </c>
      <c r="G16822">
        <v>3.2</v>
      </c>
      <c r="H16822">
        <v>25936</v>
      </c>
      <c r="I16822">
        <v>70761</v>
      </c>
      <c r="J16822">
        <v>2693</v>
      </c>
      <c r="K16822" t="s">
        <v>21</v>
      </c>
      <c r="L16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23" spans="1:12" x14ac:dyDescent="0.35">
      <c r="A16823" t="s">
        <v>37</v>
      </c>
      <c r="B16823">
        <v>2016</v>
      </c>
      <c r="C16823" t="s">
        <v>12</v>
      </c>
      <c r="D16823" t="s">
        <v>27</v>
      </c>
      <c r="E16823" t="s">
        <v>19</v>
      </c>
      <c r="F16823" t="s">
        <v>20</v>
      </c>
      <c r="G16823">
        <v>2.1</v>
      </c>
      <c r="H16823">
        <v>37341</v>
      </c>
      <c r="I16823">
        <v>51207</v>
      </c>
      <c r="J16823">
        <v>5748</v>
      </c>
      <c r="K16823" t="s">
        <v>21</v>
      </c>
      <c r="L16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24" spans="1:12" x14ac:dyDescent="0.35">
      <c r="A16824" t="s">
        <v>36</v>
      </c>
      <c r="B16824">
        <v>2010</v>
      </c>
      <c r="C16824" t="s">
        <v>18</v>
      </c>
      <c r="D16824" t="s">
        <v>22</v>
      </c>
      <c r="E16824" t="s">
        <v>28</v>
      </c>
      <c r="F16824" t="s">
        <v>15</v>
      </c>
      <c r="G16824">
        <v>5</v>
      </c>
      <c r="H16824">
        <v>3814</v>
      </c>
      <c r="I16824">
        <v>116962</v>
      </c>
      <c r="J16824">
        <v>2149</v>
      </c>
      <c r="K16824" t="s">
        <v>21</v>
      </c>
      <c r="L16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25" spans="1:12" x14ac:dyDescent="0.35">
      <c r="A16825" t="s">
        <v>32</v>
      </c>
      <c r="B16825">
        <v>2013</v>
      </c>
      <c r="C16825" t="s">
        <v>12</v>
      </c>
      <c r="D16825" t="s">
        <v>31</v>
      </c>
      <c r="E16825" t="s">
        <v>19</v>
      </c>
      <c r="F16825" t="s">
        <v>15</v>
      </c>
      <c r="G16825">
        <v>4.7</v>
      </c>
      <c r="H16825">
        <v>45701</v>
      </c>
      <c r="I16825">
        <v>68961</v>
      </c>
      <c r="J16825">
        <v>5851</v>
      </c>
      <c r="K16825" t="s">
        <v>21</v>
      </c>
      <c r="L16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26" spans="1:12" x14ac:dyDescent="0.35">
      <c r="A16826" t="s">
        <v>11</v>
      </c>
      <c r="B16826">
        <v>2022</v>
      </c>
      <c r="C16826" t="s">
        <v>35</v>
      </c>
      <c r="D16826" t="s">
        <v>39</v>
      </c>
      <c r="E16826" t="s">
        <v>28</v>
      </c>
      <c r="F16826" t="s">
        <v>20</v>
      </c>
      <c r="G16826">
        <v>1.5</v>
      </c>
      <c r="H16826">
        <v>77240</v>
      </c>
      <c r="I16826">
        <v>103468</v>
      </c>
      <c r="J16826">
        <v>1438</v>
      </c>
      <c r="K16826" t="s">
        <v>21</v>
      </c>
      <c r="L16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27" spans="1:12" x14ac:dyDescent="0.35">
      <c r="A16827" t="s">
        <v>32</v>
      </c>
      <c r="B16827">
        <v>2024</v>
      </c>
      <c r="C16827" t="s">
        <v>18</v>
      </c>
      <c r="D16827" t="s">
        <v>13</v>
      </c>
      <c r="E16827" t="s">
        <v>28</v>
      </c>
      <c r="F16827" t="s">
        <v>15</v>
      </c>
      <c r="G16827">
        <v>3.4</v>
      </c>
      <c r="H16827">
        <v>99018</v>
      </c>
      <c r="I16827">
        <v>43837</v>
      </c>
      <c r="J16827">
        <v>2203</v>
      </c>
      <c r="K16827" t="s">
        <v>21</v>
      </c>
      <c r="L16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28" spans="1:12" x14ac:dyDescent="0.35">
      <c r="A16828" t="s">
        <v>23</v>
      </c>
      <c r="B16828">
        <v>2010</v>
      </c>
      <c r="C16828" t="s">
        <v>35</v>
      </c>
      <c r="D16828" t="s">
        <v>29</v>
      </c>
      <c r="E16828" t="s">
        <v>14</v>
      </c>
      <c r="F16828" t="s">
        <v>15</v>
      </c>
      <c r="G16828">
        <v>4.5999999999999996</v>
      </c>
      <c r="H16828">
        <v>35717</v>
      </c>
      <c r="I16828">
        <v>79315</v>
      </c>
      <c r="J16828">
        <v>8284</v>
      </c>
      <c r="K16828" t="s">
        <v>16</v>
      </c>
      <c r="L16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29" spans="1:12" x14ac:dyDescent="0.35">
      <c r="A16829" t="s">
        <v>11</v>
      </c>
      <c r="B16829">
        <v>2015</v>
      </c>
      <c r="C16829" t="s">
        <v>35</v>
      </c>
      <c r="D16829" t="s">
        <v>31</v>
      </c>
      <c r="E16829" t="s">
        <v>33</v>
      </c>
      <c r="F16829" t="s">
        <v>20</v>
      </c>
      <c r="G16829">
        <v>3</v>
      </c>
      <c r="H16829">
        <v>166109</v>
      </c>
      <c r="I16829">
        <v>106864</v>
      </c>
      <c r="J16829">
        <v>4465</v>
      </c>
      <c r="K16829" t="s">
        <v>21</v>
      </c>
      <c r="L16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30" spans="1:12" x14ac:dyDescent="0.35">
      <c r="A16830" t="s">
        <v>17</v>
      </c>
      <c r="B16830">
        <v>2023</v>
      </c>
      <c r="C16830" t="s">
        <v>26</v>
      </c>
      <c r="D16830" t="s">
        <v>27</v>
      </c>
      <c r="E16830" t="s">
        <v>28</v>
      </c>
      <c r="F16830" t="s">
        <v>20</v>
      </c>
      <c r="G16830">
        <v>3</v>
      </c>
      <c r="H16830">
        <v>131153</v>
      </c>
      <c r="I16830">
        <v>72119</v>
      </c>
      <c r="J16830">
        <v>1738</v>
      </c>
      <c r="K16830" t="s">
        <v>21</v>
      </c>
      <c r="L16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31" spans="1:12" x14ac:dyDescent="0.35">
      <c r="A16831" t="s">
        <v>34</v>
      </c>
      <c r="B16831">
        <v>2022</v>
      </c>
      <c r="C16831" t="s">
        <v>12</v>
      </c>
      <c r="D16831" t="s">
        <v>39</v>
      </c>
      <c r="E16831" t="s">
        <v>33</v>
      </c>
      <c r="F16831" t="s">
        <v>20</v>
      </c>
      <c r="G16831">
        <v>2.8</v>
      </c>
      <c r="H16831">
        <v>164648</v>
      </c>
      <c r="I16831">
        <v>57797</v>
      </c>
      <c r="J16831">
        <v>7043</v>
      </c>
      <c r="K16831" t="s">
        <v>16</v>
      </c>
      <c r="L16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2" spans="1:12" x14ac:dyDescent="0.35">
      <c r="A16832" t="s">
        <v>17</v>
      </c>
      <c r="B16832">
        <v>2013</v>
      </c>
      <c r="C16832" t="s">
        <v>12</v>
      </c>
      <c r="D16832" t="s">
        <v>29</v>
      </c>
      <c r="E16832" t="s">
        <v>28</v>
      </c>
      <c r="F16832" t="s">
        <v>15</v>
      </c>
      <c r="G16832">
        <v>1.6</v>
      </c>
      <c r="H16832">
        <v>4483</v>
      </c>
      <c r="I16832">
        <v>37148</v>
      </c>
      <c r="J16832">
        <v>9324</v>
      </c>
      <c r="K16832" t="s">
        <v>16</v>
      </c>
      <c r="L16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3" spans="1:12" x14ac:dyDescent="0.35">
      <c r="A16833" t="s">
        <v>34</v>
      </c>
      <c r="B16833">
        <v>2010</v>
      </c>
      <c r="C16833" t="s">
        <v>18</v>
      </c>
      <c r="D16833" t="s">
        <v>31</v>
      </c>
      <c r="E16833" t="s">
        <v>14</v>
      </c>
      <c r="F16833" t="s">
        <v>15</v>
      </c>
      <c r="G16833">
        <v>4.3</v>
      </c>
      <c r="H16833">
        <v>50655</v>
      </c>
      <c r="I16833">
        <v>53163</v>
      </c>
      <c r="J16833">
        <v>8164</v>
      </c>
      <c r="K16833" t="s">
        <v>16</v>
      </c>
      <c r="L16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4" spans="1:12" x14ac:dyDescent="0.35">
      <c r="A16834" t="s">
        <v>17</v>
      </c>
      <c r="B16834">
        <v>2018</v>
      </c>
      <c r="C16834" t="s">
        <v>35</v>
      </c>
      <c r="D16834" t="s">
        <v>31</v>
      </c>
      <c r="E16834" t="s">
        <v>33</v>
      </c>
      <c r="F16834" t="s">
        <v>20</v>
      </c>
      <c r="G16834">
        <v>3.1</v>
      </c>
      <c r="H16834">
        <v>78344</v>
      </c>
      <c r="I16834">
        <v>77627</v>
      </c>
      <c r="J16834">
        <v>507</v>
      </c>
      <c r="K16834" t="s">
        <v>21</v>
      </c>
      <c r="L16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35" spans="1:12" x14ac:dyDescent="0.35">
      <c r="A16835" t="s">
        <v>25</v>
      </c>
      <c r="B16835">
        <v>2021</v>
      </c>
      <c r="C16835" t="s">
        <v>12</v>
      </c>
      <c r="D16835" t="s">
        <v>13</v>
      </c>
      <c r="E16835" t="s">
        <v>19</v>
      </c>
      <c r="F16835" t="s">
        <v>15</v>
      </c>
      <c r="G16835">
        <v>3.4</v>
      </c>
      <c r="H16835">
        <v>106562</v>
      </c>
      <c r="I16835">
        <v>39178</v>
      </c>
      <c r="J16835">
        <v>2619</v>
      </c>
      <c r="K16835" t="s">
        <v>21</v>
      </c>
      <c r="L16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6" spans="1:12" x14ac:dyDescent="0.35">
      <c r="A16836" t="s">
        <v>32</v>
      </c>
      <c r="B16836">
        <v>2013</v>
      </c>
      <c r="C16836" t="s">
        <v>24</v>
      </c>
      <c r="D16836" t="s">
        <v>31</v>
      </c>
      <c r="E16836" t="s">
        <v>14</v>
      </c>
      <c r="F16836" t="s">
        <v>20</v>
      </c>
      <c r="G16836">
        <v>2.4</v>
      </c>
      <c r="H16836">
        <v>124442</v>
      </c>
      <c r="I16836">
        <v>46220</v>
      </c>
      <c r="J16836">
        <v>3836</v>
      </c>
      <c r="K16836" t="s">
        <v>21</v>
      </c>
      <c r="L16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7" spans="1:12" x14ac:dyDescent="0.35">
      <c r="A16837" t="s">
        <v>17</v>
      </c>
      <c r="B16837">
        <v>2021</v>
      </c>
      <c r="C16837" t="s">
        <v>30</v>
      </c>
      <c r="D16837" t="s">
        <v>39</v>
      </c>
      <c r="E16837" t="s">
        <v>28</v>
      </c>
      <c r="F16837" t="s">
        <v>15</v>
      </c>
      <c r="G16837">
        <v>4.2</v>
      </c>
      <c r="H16837">
        <v>8237</v>
      </c>
      <c r="I16837">
        <v>62518</v>
      </c>
      <c r="J16837">
        <v>7304</v>
      </c>
      <c r="K16837" t="s">
        <v>16</v>
      </c>
      <c r="L16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38" spans="1:12" x14ac:dyDescent="0.35">
      <c r="A16838" t="s">
        <v>38</v>
      </c>
      <c r="B16838">
        <v>2015</v>
      </c>
      <c r="C16838" t="s">
        <v>12</v>
      </c>
      <c r="D16838" t="s">
        <v>22</v>
      </c>
      <c r="E16838" t="s">
        <v>14</v>
      </c>
      <c r="F16838" t="s">
        <v>15</v>
      </c>
      <c r="G16838">
        <v>4.3</v>
      </c>
      <c r="H16838">
        <v>37338</v>
      </c>
      <c r="I16838">
        <v>115661</v>
      </c>
      <c r="J16838">
        <v>9209</v>
      </c>
      <c r="K16838" t="s">
        <v>16</v>
      </c>
      <c r="L16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39" spans="1:12" x14ac:dyDescent="0.35">
      <c r="A16839" t="s">
        <v>40</v>
      </c>
      <c r="B16839">
        <v>2022</v>
      </c>
      <c r="C16839" t="s">
        <v>18</v>
      </c>
      <c r="D16839" t="s">
        <v>13</v>
      </c>
      <c r="E16839" t="s">
        <v>19</v>
      </c>
      <c r="F16839" t="s">
        <v>15</v>
      </c>
      <c r="G16839">
        <v>3.4</v>
      </c>
      <c r="H16839">
        <v>103607</v>
      </c>
      <c r="I16839">
        <v>63266</v>
      </c>
      <c r="J16839">
        <v>8358</v>
      </c>
      <c r="K16839" t="s">
        <v>16</v>
      </c>
      <c r="L16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0" spans="1:12" x14ac:dyDescent="0.35">
      <c r="A16840" t="s">
        <v>17</v>
      </c>
      <c r="B16840">
        <v>2016</v>
      </c>
      <c r="C16840" t="s">
        <v>12</v>
      </c>
      <c r="D16840" t="s">
        <v>31</v>
      </c>
      <c r="E16840" t="s">
        <v>28</v>
      </c>
      <c r="F16840" t="s">
        <v>20</v>
      </c>
      <c r="G16840">
        <v>4.7</v>
      </c>
      <c r="H16840">
        <v>9400</v>
      </c>
      <c r="I16840">
        <v>61999</v>
      </c>
      <c r="J16840">
        <v>7693</v>
      </c>
      <c r="K16840" t="s">
        <v>16</v>
      </c>
      <c r="L16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1" spans="1:12" x14ac:dyDescent="0.35">
      <c r="A16841" t="s">
        <v>32</v>
      </c>
      <c r="B16841">
        <v>2017</v>
      </c>
      <c r="C16841" t="s">
        <v>18</v>
      </c>
      <c r="D16841" t="s">
        <v>27</v>
      </c>
      <c r="E16841" t="s">
        <v>14</v>
      </c>
      <c r="F16841" t="s">
        <v>15</v>
      </c>
      <c r="G16841">
        <v>1.9</v>
      </c>
      <c r="H16841">
        <v>184189</v>
      </c>
      <c r="I16841">
        <v>82810</v>
      </c>
      <c r="J16841">
        <v>8555</v>
      </c>
      <c r="K16841" t="s">
        <v>16</v>
      </c>
      <c r="L16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2" spans="1:12" x14ac:dyDescent="0.35">
      <c r="A16842" t="s">
        <v>32</v>
      </c>
      <c r="B16842">
        <v>2021</v>
      </c>
      <c r="C16842" t="s">
        <v>30</v>
      </c>
      <c r="D16842" t="s">
        <v>13</v>
      </c>
      <c r="E16842" t="s">
        <v>19</v>
      </c>
      <c r="F16842" t="s">
        <v>20</v>
      </c>
      <c r="G16842">
        <v>4.3</v>
      </c>
      <c r="H16842">
        <v>57967</v>
      </c>
      <c r="I16842">
        <v>39908</v>
      </c>
      <c r="J16842">
        <v>1275</v>
      </c>
      <c r="K16842" t="s">
        <v>21</v>
      </c>
      <c r="L16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43" spans="1:12" x14ac:dyDescent="0.35">
      <c r="A16843" t="s">
        <v>17</v>
      </c>
      <c r="B16843">
        <v>2022</v>
      </c>
      <c r="C16843" t="s">
        <v>24</v>
      </c>
      <c r="D16843" t="s">
        <v>27</v>
      </c>
      <c r="E16843" t="s">
        <v>19</v>
      </c>
      <c r="F16843" t="s">
        <v>15</v>
      </c>
      <c r="G16843">
        <v>3.5</v>
      </c>
      <c r="H16843">
        <v>97927</v>
      </c>
      <c r="I16843">
        <v>93589</v>
      </c>
      <c r="J16843">
        <v>6862</v>
      </c>
      <c r="K16843" t="s">
        <v>21</v>
      </c>
      <c r="L16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4" spans="1:12" x14ac:dyDescent="0.35">
      <c r="A16844" t="s">
        <v>36</v>
      </c>
      <c r="B16844">
        <v>2020</v>
      </c>
      <c r="C16844" t="s">
        <v>35</v>
      </c>
      <c r="D16844" t="s">
        <v>39</v>
      </c>
      <c r="E16844" t="s">
        <v>19</v>
      </c>
      <c r="F16844" t="s">
        <v>15</v>
      </c>
      <c r="G16844">
        <v>2.2999999999999998</v>
      </c>
      <c r="H16844">
        <v>92173</v>
      </c>
      <c r="I16844">
        <v>101033</v>
      </c>
      <c r="J16844">
        <v>3874</v>
      </c>
      <c r="K16844" t="s">
        <v>21</v>
      </c>
      <c r="L16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45" spans="1:12" x14ac:dyDescent="0.35">
      <c r="A16845" t="s">
        <v>34</v>
      </c>
      <c r="B16845">
        <v>2018</v>
      </c>
      <c r="C16845" t="s">
        <v>35</v>
      </c>
      <c r="D16845" t="s">
        <v>29</v>
      </c>
      <c r="E16845" t="s">
        <v>14</v>
      </c>
      <c r="F16845" t="s">
        <v>15</v>
      </c>
      <c r="G16845">
        <v>2</v>
      </c>
      <c r="H16845">
        <v>131428</v>
      </c>
      <c r="I16845">
        <v>61007</v>
      </c>
      <c r="J16845">
        <v>6586</v>
      </c>
      <c r="K16845" t="s">
        <v>21</v>
      </c>
      <c r="L16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6" spans="1:12" x14ac:dyDescent="0.35">
      <c r="A16846" t="s">
        <v>36</v>
      </c>
      <c r="B16846">
        <v>2018</v>
      </c>
      <c r="C16846" t="s">
        <v>12</v>
      </c>
      <c r="D16846" t="s">
        <v>39</v>
      </c>
      <c r="E16846" t="s">
        <v>19</v>
      </c>
      <c r="F16846" t="s">
        <v>15</v>
      </c>
      <c r="G16846">
        <v>2.6</v>
      </c>
      <c r="H16846">
        <v>70172</v>
      </c>
      <c r="I16846">
        <v>42565</v>
      </c>
      <c r="J16846">
        <v>6313</v>
      </c>
      <c r="K16846" t="s">
        <v>21</v>
      </c>
      <c r="L16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47" spans="1:12" x14ac:dyDescent="0.35">
      <c r="A16847" t="s">
        <v>40</v>
      </c>
      <c r="B16847">
        <v>2017</v>
      </c>
      <c r="C16847" t="s">
        <v>30</v>
      </c>
      <c r="D16847" t="s">
        <v>29</v>
      </c>
      <c r="E16847" t="s">
        <v>14</v>
      </c>
      <c r="F16847" t="s">
        <v>20</v>
      </c>
      <c r="G16847">
        <v>4.5</v>
      </c>
      <c r="H16847">
        <v>118658</v>
      </c>
      <c r="I16847">
        <v>82982</v>
      </c>
      <c r="J16847">
        <v>1429</v>
      </c>
      <c r="K16847" t="s">
        <v>21</v>
      </c>
      <c r="L16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8" spans="1:12" x14ac:dyDescent="0.35">
      <c r="A16848" t="s">
        <v>32</v>
      </c>
      <c r="B16848">
        <v>2019</v>
      </c>
      <c r="C16848" t="s">
        <v>18</v>
      </c>
      <c r="D16848" t="s">
        <v>39</v>
      </c>
      <c r="E16848" t="s">
        <v>19</v>
      </c>
      <c r="F16848" t="s">
        <v>20</v>
      </c>
      <c r="G16848">
        <v>4.3</v>
      </c>
      <c r="H16848">
        <v>43479</v>
      </c>
      <c r="I16848">
        <v>57365</v>
      </c>
      <c r="J16848">
        <v>5153</v>
      </c>
      <c r="K16848" t="s">
        <v>21</v>
      </c>
      <c r="L16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49" spans="1:12" x14ac:dyDescent="0.35">
      <c r="A16849" t="s">
        <v>17</v>
      </c>
      <c r="B16849">
        <v>2020</v>
      </c>
      <c r="C16849" t="s">
        <v>12</v>
      </c>
      <c r="D16849" t="s">
        <v>31</v>
      </c>
      <c r="E16849" t="s">
        <v>14</v>
      </c>
      <c r="F16849" t="s">
        <v>20</v>
      </c>
      <c r="G16849">
        <v>3.8</v>
      </c>
      <c r="H16849">
        <v>187278</v>
      </c>
      <c r="I16849">
        <v>95388</v>
      </c>
      <c r="J16849">
        <v>9508</v>
      </c>
      <c r="K16849" t="s">
        <v>16</v>
      </c>
      <c r="L16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0" spans="1:12" x14ac:dyDescent="0.35">
      <c r="A16850" t="s">
        <v>38</v>
      </c>
      <c r="B16850">
        <v>2024</v>
      </c>
      <c r="C16850" t="s">
        <v>12</v>
      </c>
      <c r="D16850" t="s">
        <v>29</v>
      </c>
      <c r="E16850" t="s">
        <v>33</v>
      </c>
      <c r="F16850" t="s">
        <v>20</v>
      </c>
      <c r="G16850">
        <v>1.8</v>
      </c>
      <c r="H16850">
        <v>175460</v>
      </c>
      <c r="I16850">
        <v>90456</v>
      </c>
      <c r="J16850">
        <v>7854</v>
      </c>
      <c r="K16850" t="s">
        <v>16</v>
      </c>
      <c r="L16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1" spans="1:12" x14ac:dyDescent="0.35">
      <c r="A16851" t="s">
        <v>23</v>
      </c>
      <c r="B16851">
        <v>2021</v>
      </c>
      <c r="C16851" t="s">
        <v>30</v>
      </c>
      <c r="D16851" t="s">
        <v>31</v>
      </c>
      <c r="E16851" t="s">
        <v>33</v>
      </c>
      <c r="F16851" t="s">
        <v>15</v>
      </c>
      <c r="G16851">
        <v>4.8</v>
      </c>
      <c r="H16851">
        <v>124045</v>
      </c>
      <c r="I16851">
        <v>35901</v>
      </c>
      <c r="J16851">
        <v>9985</v>
      </c>
      <c r="K16851" t="s">
        <v>16</v>
      </c>
      <c r="L16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52" spans="1:12" x14ac:dyDescent="0.35">
      <c r="A16852" t="s">
        <v>23</v>
      </c>
      <c r="B16852">
        <v>2021</v>
      </c>
      <c r="C16852" t="s">
        <v>24</v>
      </c>
      <c r="D16852" t="s">
        <v>31</v>
      </c>
      <c r="E16852" t="s">
        <v>28</v>
      </c>
      <c r="F16852" t="s">
        <v>20</v>
      </c>
      <c r="G16852">
        <v>2.6</v>
      </c>
      <c r="H16852">
        <v>7015</v>
      </c>
      <c r="I16852">
        <v>87778</v>
      </c>
      <c r="J16852">
        <v>1607</v>
      </c>
      <c r="K16852" t="s">
        <v>21</v>
      </c>
      <c r="L16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3" spans="1:12" x14ac:dyDescent="0.35">
      <c r="A16853" t="s">
        <v>25</v>
      </c>
      <c r="B16853">
        <v>2024</v>
      </c>
      <c r="C16853" t="s">
        <v>12</v>
      </c>
      <c r="D16853" t="s">
        <v>27</v>
      </c>
      <c r="E16853" t="s">
        <v>14</v>
      </c>
      <c r="F16853" t="s">
        <v>20</v>
      </c>
      <c r="G16853">
        <v>3.6</v>
      </c>
      <c r="H16853">
        <v>147934</v>
      </c>
      <c r="I16853">
        <v>99761</v>
      </c>
      <c r="J16853">
        <v>8501</v>
      </c>
      <c r="K16853" t="s">
        <v>16</v>
      </c>
      <c r="L16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4" spans="1:12" x14ac:dyDescent="0.35">
      <c r="A16854" t="s">
        <v>23</v>
      </c>
      <c r="B16854">
        <v>2023</v>
      </c>
      <c r="C16854" t="s">
        <v>12</v>
      </c>
      <c r="D16854" t="s">
        <v>13</v>
      </c>
      <c r="E16854" t="s">
        <v>28</v>
      </c>
      <c r="F16854" t="s">
        <v>15</v>
      </c>
      <c r="G16854">
        <v>4.3</v>
      </c>
      <c r="H16854">
        <v>155402</v>
      </c>
      <c r="I16854">
        <v>75435</v>
      </c>
      <c r="J16854">
        <v>5550</v>
      </c>
      <c r="K16854" t="s">
        <v>21</v>
      </c>
      <c r="L16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5" spans="1:12" x14ac:dyDescent="0.35">
      <c r="A16855" t="s">
        <v>40</v>
      </c>
      <c r="B16855">
        <v>2012</v>
      </c>
      <c r="C16855" t="s">
        <v>18</v>
      </c>
      <c r="D16855" t="s">
        <v>13</v>
      </c>
      <c r="E16855" t="s">
        <v>19</v>
      </c>
      <c r="F16855" t="s">
        <v>15</v>
      </c>
      <c r="G16855">
        <v>2</v>
      </c>
      <c r="H16855">
        <v>38268</v>
      </c>
      <c r="I16855">
        <v>105366</v>
      </c>
      <c r="J16855">
        <v>2914</v>
      </c>
      <c r="K16855" t="s">
        <v>21</v>
      </c>
      <c r="L16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56" spans="1:12" x14ac:dyDescent="0.35">
      <c r="A16856" t="s">
        <v>32</v>
      </c>
      <c r="B16856">
        <v>2021</v>
      </c>
      <c r="C16856" t="s">
        <v>24</v>
      </c>
      <c r="D16856" t="s">
        <v>39</v>
      </c>
      <c r="E16856" t="s">
        <v>28</v>
      </c>
      <c r="F16856" t="s">
        <v>20</v>
      </c>
      <c r="G16856">
        <v>3.8</v>
      </c>
      <c r="H16856">
        <v>91328</v>
      </c>
      <c r="I16856">
        <v>86591</v>
      </c>
      <c r="J16856">
        <v>2155</v>
      </c>
      <c r="K16856" t="s">
        <v>21</v>
      </c>
      <c r="L16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7" spans="1:12" x14ac:dyDescent="0.35">
      <c r="A16857" t="s">
        <v>32</v>
      </c>
      <c r="B16857">
        <v>2011</v>
      </c>
      <c r="C16857" t="s">
        <v>26</v>
      </c>
      <c r="D16857" t="s">
        <v>31</v>
      </c>
      <c r="E16857" t="s">
        <v>28</v>
      </c>
      <c r="F16857" t="s">
        <v>20</v>
      </c>
      <c r="G16857">
        <v>1.6</v>
      </c>
      <c r="H16857">
        <v>137277</v>
      </c>
      <c r="I16857">
        <v>72518</v>
      </c>
      <c r="J16857">
        <v>2408</v>
      </c>
      <c r="K16857" t="s">
        <v>21</v>
      </c>
      <c r="L16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58" spans="1:12" x14ac:dyDescent="0.35">
      <c r="A16858" t="s">
        <v>41</v>
      </c>
      <c r="B16858">
        <v>2014</v>
      </c>
      <c r="C16858" t="s">
        <v>24</v>
      </c>
      <c r="D16858" t="s">
        <v>39</v>
      </c>
      <c r="E16858" t="s">
        <v>14</v>
      </c>
      <c r="F16858" t="s">
        <v>15</v>
      </c>
      <c r="G16858">
        <v>1.9</v>
      </c>
      <c r="H16858">
        <v>139924</v>
      </c>
      <c r="I16858">
        <v>39370</v>
      </c>
      <c r="J16858">
        <v>8592</v>
      </c>
      <c r="K16858" t="s">
        <v>16</v>
      </c>
      <c r="L16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59" spans="1:12" x14ac:dyDescent="0.35">
      <c r="A16859" t="s">
        <v>23</v>
      </c>
      <c r="B16859">
        <v>2010</v>
      </c>
      <c r="C16859" t="s">
        <v>35</v>
      </c>
      <c r="D16859" t="s">
        <v>22</v>
      </c>
      <c r="E16859" t="s">
        <v>33</v>
      </c>
      <c r="F16859" t="s">
        <v>15</v>
      </c>
      <c r="G16859">
        <v>4</v>
      </c>
      <c r="H16859">
        <v>59489</v>
      </c>
      <c r="I16859">
        <v>60387</v>
      </c>
      <c r="J16859">
        <v>6046</v>
      </c>
      <c r="K16859" t="s">
        <v>21</v>
      </c>
      <c r="L16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60" spans="1:12" x14ac:dyDescent="0.35">
      <c r="A16860" t="s">
        <v>11</v>
      </c>
      <c r="B16860">
        <v>2012</v>
      </c>
      <c r="C16860" t="s">
        <v>30</v>
      </c>
      <c r="D16860" t="s">
        <v>22</v>
      </c>
      <c r="E16860" t="s">
        <v>28</v>
      </c>
      <c r="F16860" t="s">
        <v>15</v>
      </c>
      <c r="G16860">
        <v>2</v>
      </c>
      <c r="H16860">
        <v>125506</v>
      </c>
      <c r="I16860">
        <v>102143</v>
      </c>
      <c r="J16860">
        <v>6088</v>
      </c>
      <c r="K16860" t="s">
        <v>21</v>
      </c>
      <c r="L16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61" spans="1:12" x14ac:dyDescent="0.35">
      <c r="A16861" t="s">
        <v>17</v>
      </c>
      <c r="B16861">
        <v>2010</v>
      </c>
      <c r="C16861" t="s">
        <v>18</v>
      </c>
      <c r="D16861" t="s">
        <v>39</v>
      </c>
      <c r="E16861" t="s">
        <v>14</v>
      </c>
      <c r="F16861" t="s">
        <v>20</v>
      </c>
      <c r="G16861">
        <v>3.1</v>
      </c>
      <c r="H16861">
        <v>12550</v>
      </c>
      <c r="I16861">
        <v>92950</v>
      </c>
      <c r="J16861">
        <v>4596</v>
      </c>
      <c r="K16861" t="s">
        <v>21</v>
      </c>
      <c r="L16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62" spans="1:12" x14ac:dyDescent="0.35">
      <c r="A16862" t="s">
        <v>17</v>
      </c>
      <c r="B16862">
        <v>2022</v>
      </c>
      <c r="C16862" t="s">
        <v>35</v>
      </c>
      <c r="D16862" t="s">
        <v>39</v>
      </c>
      <c r="E16862" t="s">
        <v>14</v>
      </c>
      <c r="F16862" t="s">
        <v>15</v>
      </c>
      <c r="G16862">
        <v>2.4</v>
      </c>
      <c r="H16862">
        <v>191966</v>
      </c>
      <c r="I16862">
        <v>111037</v>
      </c>
      <c r="J16862">
        <v>4878</v>
      </c>
      <c r="K16862" t="s">
        <v>21</v>
      </c>
      <c r="L16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63" spans="1:12" x14ac:dyDescent="0.35">
      <c r="A16863" t="s">
        <v>23</v>
      </c>
      <c r="B16863">
        <v>2012</v>
      </c>
      <c r="C16863" t="s">
        <v>30</v>
      </c>
      <c r="D16863" t="s">
        <v>27</v>
      </c>
      <c r="E16863" t="s">
        <v>28</v>
      </c>
      <c r="F16863" t="s">
        <v>20</v>
      </c>
      <c r="G16863">
        <v>3</v>
      </c>
      <c r="H16863">
        <v>98137</v>
      </c>
      <c r="I16863">
        <v>103304</v>
      </c>
      <c r="J16863">
        <v>6915</v>
      </c>
      <c r="K16863" t="s">
        <v>21</v>
      </c>
      <c r="L16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64" spans="1:12" x14ac:dyDescent="0.35">
      <c r="A16864" t="s">
        <v>23</v>
      </c>
      <c r="B16864">
        <v>2022</v>
      </c>
      <c r="C16864" t="s">
        <v>30</v>
      </c>
      <c r="D16864" t="s">
        <v>39</v>
      </c>
      <c r="E16864" t="s">
        <v>14</v>
      </c>
      <c r="F16864" t="s">
        <v>15</v>
      </c>
      <c r="G16864">
        <v>1.8</v>
      </c>
      <c r="H16864">
        <v>177942</v>
      </c>
      <c r="I16864">
        <v>33210</v>
      </c>
      <c r="J16864">
        <v>3701</v>
      </c>
      <c r="K16864" t="s">
        <v>21</v>
      </c>
      <c r="L16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65" spans="1:12" x14ac:dyDescent="0.35">
      <c r="A16865" t="s">
        <v>11</v>
      </c>
      <c r="B16865">
        <v>2013</v>
      </c>
      <c r="C16865" t="s">
        <v>18</v>
      </c>
      <c r="D16865" t="s">
        <v>31</v>
      </c>
      <c r="E16865" t="s">
        <v>19</v>
      </c>
      <c r="F16865" t="s">
        <v>15</v>
      </c>
      <c r="G16865">
        <v>4.0999999999999996</v>
      </c>
      <c r="H16865">
        <v>112082</v>
      </c>
      <c r="I16865">
        <v>107612</v>
      </c>
      <c r="J16865">
        <v>6904</v>
      </c>
      <c r="K16865" t="s">
        <v>21</v>
      </c>
      <c r="L16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66" spans="1:12" x14ac:dyDescent="0.35">
      <c r="A16866" t="s">
        <v>32</v>
      </c>
      <c r="B16866">
        <v>2016</v>
      </c>
      <c r="C16866" t="s">
        <v>18</v>
      </c>
      <c r="D16866" t="s">
        <v>29</v>
      </c>
      <c r="E16866" t="s">
        <v>33</v>
      </c>
      <c r="F16866" t="s">
        <v>20</v>
      </c>
      <c r="G16866">
        <v>1.8</v>
      </c>
      <c r="H16866">
        <v>113782</v>
      </c>
      <c r="I16866">
        <v>34640</v>
      </c>
      <c r="J16866">
        <v>408</v>
      </c>
      <c r="K16866" t="s">
        <v>21</v>
      </c>
      <c r="L16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67" spans="1:12" x14ac:dyDescent="0.35">
      <c r="A16867" t="s">
        <v>32</v>
      </c>
      <c r="B16867">
        <v>2021</v>
      </c>
      <c r="C16867" t="s">
        <v>24</v>
      </c>
      <c r="D16867" t="s">
        <v>39</v>
      </c>
      <c r="E16867" t="s">
        <v>19</v>
      </c>
      <c r="F16867" t="s">
        <v>15</v>
      </c>
      <c r="G16867">
        <v>4.4000000000000004</v>
      </c>
      <c r="H16867">
        <v>125257</v>
      </c>
      <c r="I16867">
        <v>104975</v>
      </c>
      <c r="J16867">
        <v>1716</v>
      </c>
      <c r="K16867" t="s">
        <v>21</v>
      </c>
      <c r="L16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68" spans="1:12" x14ac:dyDescent="0.35">
      <c r="A16868" t="s">
        <v>32</v>
      </c>
      <c r="B16868">
        <v>2024</v>
      </c>
      <c r="C16868" t="s">
        <v>24</v>
      </c>
      <c r="D16868" t="s">
        <v>27</v>
      </c>
      <c r="E16868" t="s">
        <v>19</v>
      </c>
      <c r="F16868" t="s">
        <v>15</v>
      </c>
      <c r="G16868">
        <v>3.8</v>
      </c>
      <c r="H16868">
        <v>116523</v>
      </c>
      <c r="I16868">
        <v>95896</v>
      </c>
      <c r="J16868">
        <v>7229</v>
      </c>
      <c r="K16868" t="s">
        <v>16</v>
      </c>
      <c r="L16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69" spans="1:12" x14ac:dyDescent="0.35">
      <c r="A16869" t="s">
        <v>36</v>
      </c>
      <c r="B16869">
        <v>2021</v>
      </c>
      <c r="C16869" t="s">
        <v>12</v>
      </c>
      <c r="D16869" t="s">
        <v>29</v>
      </c>
      <c r="E16869" t="s">
        <v>28</v>
      </c>
      <c r="F16869" t="s">
        <v>15</v>
      </c>
      <c r="G16869">
        <v>3</v>
      </c>
      <c r="H16869">
        <v>124088</v>
      </c>
      <c r="I16869">
        <v>90531</v>
      </c>
      <c r="J16869">
        <v>2648</v>
      </c>
      <c r="K16869" t="s">
        <v>21</v>
      </c>
      <c r="L16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0" spans="1:12" x14ac:dyDescent="0.35">
      <c r="A16870" t="s">
        <v>38</v>
      </c>
      <c r="B16870">
        <v>2014</v>
      </c>
      <c r="C16870" t="s">
        <v>24</v>
      </c>
      <c r="D16870" t="s">
        <v>39</v>
      </c>
      <c r="E16870" t="s">
        <v>19</v>
      </c>
      <c r="F16870" t="s">
        <v>20</v>
      </c>
      <c r="G16870">
        <v>4.5</v>
      </c>
      <c r="H16870">
        <v>57965</v>
      </c>
      <c r="I16870">
        <v>60739</v>
      </c>
      <c r="J16870">
        <v>7090</v>
      </c>
      <c r="K16870" t="s">
        <v>16</v>
      </c>
      <c r="L16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1" spans="1:12" x14ac:dyDescent="0.35">
      <c r="A16871" t="s">
        <v>40</v>
      </c>
      <c r="B16871">
        <v>2014</v>
      </c>
      <c r="C16871" t="s">
        <v>26</v>
      </c>
      <c r="D16871" t="s">
        <v>39</v>
      </c>
      <c r="E16871" t="s">
        <v>14</v>
      </c>
      <c r="F16871" t="s">
        <v>15</v>
      </c>
      <c r="G16871">
        <v>2.2000000000000002</v>
      </c>
      <c r="H16871">
        <v>2581</v>
      </c>
      <c r="I16871">
        <v>83664</v>
      </c>
      <c r="J16871">
        <v>6066</v>
      </c>
      <c r="K16871" t="s">
        <v>21</v>
      </c>
      <c r="L16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2" spans="1:12" x14ac:dyDescent="0.35">
      <c r="A16872" t="s">
        <v>17</v>
      </c>
      <c r="B16872">
        <v>2022</v>
      </c>
      <c r="C16872" t="s">
        <v>26</v>
      </c>
      <c r="D16872" t="s">
        <v>22</v>
      </c>
      <c r="E16872" t="s">
        <v>19</v>
      </c>
      <c r="F16872" t="s">
        <v>15</v>
      </c>
      <c r="G16872">
        <v>2.4</v>
      </c>
      <c r="H16872">
        <v>196566</v>
      </c>
      <c r="I16872">
        <v>60827</v>
      </c>
      <c r="J16872">
        <v>6553</v>
      </c>
      <c r="K16872" t="s">
        <v>21</v>
      </c>
      <c r="L16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3" spans="1:12" x14ac:dyDescent="0.35">
      <c r="A16873" t="s">
        <v>34</v>
      </c>
      <c r="B16873">
        <v>2010</v>
      </c>
      <c r="C16873" t="s">
        <v>26</v>
      </c>
      <c r="D16873" t="s">
        <v>13</v>
      </c>
      <c r="E16873" t="s">
        <v>28</v>
      </c>
      <c r="F16873" t="s">
        <v>15</v>
      </c>
      <c r="G16873">
        <v>2</v>
      </c>
      <c r="H16873">
        <v>10342</v>
      </c>
      <c r="I16873">
        <v>106885</v>
      </c>
      <c r="J16873">
        <v>1513</v>
      </c>
      <c r="K16873" t="s">
        <v>21</v>
      </c>
      <c r="L16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74" spans="1:12" x14ac:dyDescent="0.35">
      <c r="A16874" t="s">
        <v>25</v>
      </c>
      <c r="B16874">
        <v>2017</v>
      </c>
      <c r="C16874" t="s">
        <v>26</v>
      </c>
      <c r="D16874" t="s">
        <v>39</v>
      </c>
      <c r="E16874" t="s">
        <v>14</v>
      </c>
      <c r="F16874" t="s">
        <v>20</v>
      </c>
      <c r="G16874">
        <v>2.8</v>
      </c>
      <c r="H16874">
        <v>192524</v>
      </c>
      <c r="I16874">
        <v>107428</v>
      </c>
      <c r="J16874">
        <v>5590</v>
      </c>
      <c r="K16874" t="s">
        <v>21</v>
      </c>
      <c r="L16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75" spans="1:12" x14ac:dyDescent="0.35">
      <c r="A16875" t="s">
        <v>23</v>
      </c>
      <c r="B16875">
        <v>2022</v>
      </c>
      <c r="C16875" t="s">
        <v>26</v>
      </c>
      <c r="D16875" t="s">
        <v>13</v>
      </c>
      <c r="E16875" t="s">
        <v>28</v>
      </c>
      <c r="F16875" t="s">
        <v>20</v>
      </c>
      <c r="G16875">
        <v>5</v>
      </c>
      <c r="H16875">
        <v>184652</v>
      </c>
      <c r="I16875">
        <v>41136</v>
      </c>
      <c r="J16875">
        <v>2488</v>
      </c>
      <c r="K16875" t="s">
        <v>21</v>
      </c>
      <c r="L16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76" spans="1:12" x14ac:dyDescent="0.35">
      <c r="A16876" t="s">
        <v>23</v>
      </c>
      <c r="B16876">
        <v>2013</v>
      </c>
      <c r="C16876" t="s">
        <v>30</v>
      </c>
      <c r="D16876" t="s">
        <v>27</v>
      </c>
      <c r="E16876" t="s">
        <v>33</v>
      </c>
      <c r="F16876" t="s">
        <v>15</v>
      </c>
      <c r="G16876">
        <v>2.1</v>
      </c>
      <c r="H16876">
        <v>175388</v>
      </c>
      <c r="I16876">
        <v>64217</v>
      </c>
      <c r="J16876">
        <v>4837</v>
      </c>
      <c r="K16876" t="s">
        <v>21</v>
      </c>
      <c r="L16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7" spans="1:12" x14ac:dyDescent="0.35">
      <c r="A16877" t="s">
        <v>32</v>
      </c>
      <c r="B16877">
        <v>2019</v>
      </c>
      <c r="C16877" t="s">
        <v>26</v>
      </c>
      <c r="D16877" t="s">
        <v>39</v>
      </c>
      <c r="E16877" t="s">
        <v>14</v>
      </c>
      <c r="F16877" t="s">
        <v>20</v>
      </c>
      <c r="G16877">
        <v>4.4000000000000004</v>
      </c>
      <c r="H16877">
        <v>66476</v>
      </c>
      <c r="I16877">
        <v>33768</v>
      </c>
      <c r="J16877">
        <v>4176</v>
      </c>
      <c r="K16877" t="s">
        <v>21</v>
      </c>
      <c r="L16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78" spans="1:12" x14ac:dyDescent="0.35">
      <c r="A16878" t="s">
        <v>32</v>
      </c>
      <c r="B16878">
        <v>2014</v>
      </c>
      <c r="C16878" t="s">
        <v>26</v>
      </c>
      <c r="D16878" t="s">
        <v>31</v>
      </c>
      <c r="E16878" t="s">
        <v>14</v>
      </c>
      <c r="F16878" t="s">
        <v>15</v>
      </c>
      <c r="G16878">
        <v>3.8</v>
      </c>
      <c r="H16878">
        <v>177147</v>
      </c>
      <c r="I16878">
        <v>55990</v>
      </c>
      <c r="J16878">
        <v>4950</v>
      </c>
      <c r="K16878" t="s">
        <v>21</v>
      </c>
      <c r="L16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79" spans="1:12" x14ac:dyDescent="0.35">
      <c r="A16879" t="s">
        <v>38</v>
      </c>
      <c r="B16879">
        <v>2011</v>
      </c>
      <c r="C16879" t="s">
        <v>12</v>
      </c>
      <c r="D16879" t="s">
        <v>31</v>
      </c>
      <c r="E16879" t="s">
        <v>33</v>
      </c>
      <c r="F16879" t="s">
        <v>15</v>
      </c>
      <c r="G16879">
        <v>1.6</v>
      </c>
      <c r="H16879">
        <v>195717</v>
      </c>
      <c r="I16879">
        <v>87415</v>
      </c>
      <c r="J16879">
        <v>3892</v>
      </c>
      <c r="K16879" t="s">
        <v>21</v>
      </c>
      <c r="L16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0" spans="1:12" x14ac:dyDescent="0.35">
      <c r="A16880" t="s">
        <v>40</v>
      </c>
      <c r="B16880">
        <v>2024</v>
      </c>
      <c r="C16880" t="s">
        <v>35</v>
      </c>
      <c r="D16880" t="s">
        <v>31</v>
      </c>
      <c r="E16880" t="s">
        <v>28</v>
      </c>
      <c r="F16880" t="s">
        <v>20</v>
      </c>
      <c r="G16880">
        <v>4.8</v>
      </c>
      <c r="H16880">
        <v>12832</v>
      </c>
      <c r="I16880">
        <v>85495</v>
      </c>
      <c r="J16880">
        <v>3663</v>
      </c>
      <c r="K16880" t="s">
        <v>21</v>
      </c>
      <c r="L16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1" spans="1:12" x14ac:dyDescent="0.35">
      <c r="A16881" t="s">
        <v>32</v>
      </c>
      <c r="B16881">
        <v>2021</v>
      </c>
      <c r="C16881" t="s">
        <v>12</v>
      </c>
      <c r="D16881" t="s">
        <v>29</v>
      </c>
      <c r="E16881" t="s">
        <v>14</v>
      </c>
      <c r="F16881" t="s">
        <v>20</v>
      </c>
      <c r="G16881">
        <v>4.9000000000000004</v>
      </c>
      <c r="H16881">
        <v>164124</v>
      </c>
      <c r="I16881">
        <v>83337</v>
      </c>
      <c r="J16881">
        <v>8417</v>
      </c>
      <c r="K16881" t="s">
        <v>16</v>
      </c>
      <c r="L16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2" spans="1:12" x14ac:dyDescent="0.35">
      <c r="A16882" t="s">
        <v>38</v>
      </c>
      <c r="B16882">
        <v>2022</v>
      </c>
      <c r="C16882" t="s">
        <v>30</v>
      </c>
      <c r="D16882" t="s">
        <v>13</v>
      </c>
      <c r="E16882" t="s">
        <v>28</v>
      </c>
      <c r="F16882" t="s">
        <v>15</v>
      </c>
      <c r="G16882">
        <v>4.7</v>
      </c>
      <c r="H16882">
        <v>55122</v>
      </c>
      <c r="I16882">
        <v>109831</v>
      </c>
      <c r="J16882">
        <v>9040</v>
      </c>
      <c r="K16882" t="s">
        <v>16</v>
      </c>
      <c r="L16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83" spans="1:12" x14ac:dyDescent="0.35">
      <c r="A16883" t="s">
        <v>17</v>
      </c>
      <c r="B16883">
        <v>2010</v>
      </c>
      <c r="C16883" t="s">
        <v>30</v>
      </c>
      <c r="D16883" t="s">
        <v>39</v>
      </c>
      <c r="E16883" t="s">
        <v>19</v>
      </c>
      <c r="F16883" t="s">
        <v>15</v>
      </c>
      <c r="G16883">
        <v>3.3</v>
      </c>
      <c r="H16883">
        <v>107295</v>
      </c>
      <c r="I16883">
        <v>76584</v>
      </c>
      <c r="J16883">
        <v>7998</v>
      </c>
      <c r="K16883" t="s">
        <v>16</v>
      </c>
      <c r="L16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4" spans="1:12" x14ac:dyDescent="0.35">
      <c r="A16884" t="s">
        <v>25</v>
      </c>
      <c r="B16884">
        <v>2018</v>
      </c>
      <c r="C16884" t="s">
        <v>35</v>
      </c>
      <c r="D16884" t="s">
        <v>13</v>
      </c>
      <c r="E16884" t="s">
        <v>19</v>
      </c>
      <c r="F16884" t="s">
        <v>15</v>
      </c>
      <c r="G16884">
        <v>2.2999999999999998</v>
      </c>
      <c r="H16884">
        <v>190356</v>
      </c>
      <c r="I16884">
        <v>35954</v>
      </c>
      <c r="J16884">
        <v>4890</v>
      </c>
      <c r="K16884" t="s">
        <v>21</v>
      </c>
      <c r="L16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85" spans="1:12" x14ac:dyDescent="0.35">
      <c r="A16885" t="s">
        <v>25</v>
      </c>
      <c r="B16885">
        <v>2024</v>
      </c>
      <c r="C16885" t="s">
        <v>18</v>
      </c>
      <c r="D16885" t="s">
        <v>29</v>
      </c>
      <c r="E16885" t="s">
        <v>33</v>
      </c>
      <c r="F16885" t="s">
        <v>15</v>
      </c>
      <c r="G16885">
        <v>2.9</v>
      </c>
      <c r="H16885">
        <v>69304</v>
      </c>
      <c r="I16885">
        <v>78838</v>
      </c>
      <c r="J16885">
        <v>3454</v>
      </c>
      <c r="K16885" t="s">
        <v>21</v>
      </c>
      <c r="L16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6" spans="1:12" x14ac:dyDescent="0.35">
      <c r="A16886" t="s">
        <v>38</v>
      </c>
      <c r="B16886">
        <v>2011</v>
      </c>
      <c r="C16886" t="s">
        <v>12</v>
      </c>
      <c r="D16886" t="s">
        <v>27</v>
      </c>
      <c r="E16886" t="s">
        <v>14</v>
      </c>
      <c r="F16886" t="s">
        <v>15</v>
      </c>
      <c r="G16886">
        <v>3.6</v>
      </c>
      <c r="H16886">
        <v>172304</v>
      </c>
      <c r="I16886">
        <v>69882</v>
      </c>
      <c r="J16886">
        <v>8609</v>
      </c>
      <c r="K16886" t="s">
        <v>16</v>
      </c>
      <c r="L16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7" spans="1:12" x14ac:dyDescent="0.35">
      <c r="A16887" t="s">
        <v>17</v>
      </c>
      <c r="B16887">
        <v>2015</v>
      </c>
      <c r="C16887" t="s">
        <v>30</v>
      </c>
      <c r="D16887" t="s">
        <v>39</v>
      </c>
      <c r="E16887" t="s">
        <v>19</v>
      </c>
      <c r="F16887" t="s">
        <v>15</v>
      </c>
      <c r="G16887">
        <v>2.8</v>
      </c>
      <c r="H16887">
        <v>183905</v>
      </c>
      <c r="I16887">
        <v>30933</v>
      </c>
      <c r="J16887">
        <v>5498</v>
      </c>
      <c r="K16887" t="s">
        <v>21</v>
      </c>
      <c r="L16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88" spans="1:12" x14ac:dyDescent="0.35">
      <c r="A16888" t="s">
        <v>36</v>
      </c>
      <c r="B16888">
        <v>2010</v>
      </c>
      <c r="C16888" t="s">
        <v>24</v>
      </c>
      <c r="D16888" t="s">
        <v>27</v>
      </c>
      <c r="E16888" t="s">
        <v>14</v>
      </c>
      <c r="F16888" t="s">
        <v>15</v>
      </c>
      <c r="G16888">
        <v>4</v>
      </c>
      <c r="H16888">
        <v>171474</v>
      </c>
      <c r="I16888">
        <v>64833</v>
      </c>
      <c r="J16888">
        <v>8470</v>
      </c>
      <c r="K16888" t="s">
        <v>16</v>
      </c>
      <c r="L16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9" spans="1:12" x14ac:dyDescent="0.35">
      <c r="A16889" t="s">
        <v>32</v>
      </c>
      <c r="B16889">
        <v>2010</v>
      </c>
      <c r="C16889" t="s">
        <v>18</v>
      </c>
      <c r="D16889" t="s">
        <v>31</v>
      </c>
      <c r="E16889" t="s">
        <v>33</v>
      </c>
      <c r="F16889" t="s">
        <v>15</v>
      </c>
      <c r="G16889">
        <v>4.3</v>
      </c>
      <c r="H16889">
        <v>57148</v>
      </c>
      <c r="I16889">
        <v>100873</v>
      </c>
      <c r="J16889">
        <v>2034</v>
      </c>
      <c r="K16889" t="s">
        <v>21</v>
      </c>
      <c r="L16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90" spans="1:12" x14ac:dyDescent="0.35">
      <c r="A16890" t="s">
        <v>32</v>
      </c>
      <c r="B16890">
        <v>2018</v>
      </c>
      <c r="C16890" t="s">
        <v>18</v>
      </c>
      <c r="D16890" t="s">
        <v>22</v>
      </c>
      <c r="E16890" t="s">
        <v>19</v>
      </c>
      <c r="F16890" t="s">
        <v>20</v>
      </c>
      <c r="G16890">
        <v>2.2000000000000002</v>
      </c>
      <c r="H16890">
        <v>20298</v>
      </c>
      <c r="I16890">
        <v>63287</v>
      </c>
      <c r="J16890">
        <v>3520</v>
      </c>
      <c r="K16890" t="s">
        <v>21</v>
      </c>
      <c r="L16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91" spans="1:12" x14ac:dyDescent="0.35">
      <c r="A16891" t="s">
        <v>23</v>
      </c>
      <c r="B16891">
        <v>2013</v>
      </c>
      <c r="C16891" t="s">
        <v>12</v>
      </c>
      <c r="D16891" t="s">
        <v>39</v>
      </c>
      <c r="E16891" t="s">
        <v>33</v>
      </c>
      <c r="F16891" t="s">
        <v>20</v>
      </c>
      <c r="G16891">
        <v>2.9</v>
      </c>
      <c r="H16891">
        <v>169019</v>
      </c>
      <c r="I16891">
        <v>106730</v>
      </c>
      <c r="J16891">
        <v>5644</v>
      </c>
      <c r="K16891" t="s">
        <v>21</v>
      </c>
      <c r="L16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92" spans="1:12" x14ac:dyDescent="0.35">
      <c r="A16892" t="s">
        <v>23</v>
      </c>
      <c r="B16892">
        <v>2018</v>
      </c>
      <c r="C16892" t="s">
        <v>35</v>
      </c>
      <c r="D16892" t="s">
        <v>39</v>
      </c>
      <c r="E16892" t="s">
        <v>19</v>
      </c>
      <c r="F16892" t="s">
        <v>15</v>
      </c>
      <c r="G16892">
        <v>4.9000000000000004</v>
      </c>
      <c r="H16892">
        <v>160419</v>
      </c>
      <c r="I16892">
        <v>94059</v>
      </c>
      <c r="J16892">
        <v>2140</v>
      </c>
      <c r="K16892" t="s">
        <v>21</v>
      </c>
      <c r="L16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93" spans="1:12" x14ac:dyDescent="0.35">
      <c r="A16893" t="s">
        <v>11</v>
      </c>
      <c r="B16893">
        <v>2020</v>
      </c>
      <c r="C16893" t="s">
        <v>26</v>
      </c>
      <c r="D16893" t="s">
        <v>27</v>
      </c>
      <c r="E16893" t="s">
        <v>28</v>
      </c>
      <c r="F16893" t="s">
        <v>15</v>
      </c>
      <c r="G16893">
        <v>2.4</v>
      </c>
      <c r="H16893">
        <v>181621</v>
      </c>
      <c r="I16893">
        <v>35787</v>
      </c>
      <c r="J16893">
        <v>2420</v>
      </c>
      <c r="K16893" t="s">
        <v>21</v>
      </c>
      <c r="L16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94" spans="1:12" x14ac:dyDescent="0.35">
      <c r="A16894" t="s">
        <v>11</v>
      </c>
      <c r="B16894">
        <v>2014</v>
      </c>
      <c r="C16894" t="s">
        <v>24</v>
      </c>
      <c r="D16894" t="s">
        <v>13</v>
      </c>
      <c r="E16894" t="s">
        <v>14</v>
      </c>
      <c r="F16894" t="s">
        <v>15</v>
      </c>
      <c r="G16894">
        <v>2.7</v>
      </c>
      <c r="H16894">
        <v>59030</v>
      </c>
      <c r="I16894">
        <v>115421</v>
      </c>
      <c r="J16894">
        <v>7657</v>
      </c>
      <c r="K16894" t="s">
        <v>16</v>
      </c>
      <c r="L16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95" spans="1:12" x14ac:dyDescent="0.35">
      <c r="A16895" t="s">
        <v>25</v>
      </c>
      <c r="B16895">
        <v>2016</v>
      </c>
      <c r="C16895" t="s">
        <v>30</v>
      </c>
      <c r="D16895" t="s">
        <v>29</v>
      </c>
      <c r="E16895" t="s">
        <v>19</v>
      </c>
      <c r="F16895" t="s">
        <v>20</v>
      </c>
      <c r="G16895">
        <v>1.6</v>
      </c>
      <c r="H16895">
        <v>87806</v>
      </c>
      <c r="I16895">
        <v>101162</v>
      </c>
      <c r="J16895">
        <v>7317</v>
      </c>
      <c r="K16895" t="s">
        <v>16</v>
      </c>
      <c r="L16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96" spans="1:12" x14ac:dyDescent="0.35">
      <c r="A16896" t="s">
        <v>34</v>
      </c>
      <c r="B16896">
        <v>2010</v>
      </c>
      <c r="C16896" t="s">
        <v>12</v>
      </c>
      <c r="D16896" t="s">
        <v>27</v>
      </c>
      <c r="E16896" t="s">
        <v>19</v>
      </c>
      <c r="F16896" t="s">
        <v>15</v>
      </c>
      <c r="G16896">
        <v>2.7</v>
      </c>
      <c r="H16896">
        <v>80214</v>
      </c>
      <c r="I16896">
        <v>60860</v>
      </c>
      <c r="J16896">
        <v>8806</v>
      </c>
      <c r="K16896" t="s">
        <v>16</v>
      </c>
      <c r="L16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97" spans="1:12" x14ac:dyDescent="0.35">
      <c r="A16897" t="s">
        <v>17</v>
      </c>
      <c r="B16897">
        <v>2015</v>
      </c>
      <c r="C16897" t="s">
        <v>24</v>
      </c>
      <c r="D16897" t="s">
        <v>29</v>
      </c>
      <c r="E16897" t="s">
        <v>33</v>
      </c>
      <c r="F16897" t="s">
        <v>15</v>
      </c>
      <c r="G16897">
        <v>2.8</v>
      </c>
      <c r="H16897">
        <v>109921</v>
      </c>
      <c r="I16897">
        <v>75238</v>
      </c>
      <c r="J16897">
        <v>9085</v>
      </c>
      <c r="K16897" t="s">
        <v>16</v>
      </c>
      <c r="L16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98" spans="1:12" x14ac:dyDescent="0.35">
      <c r="A16898" t="s">
        <v>36</v>
      </c>
      <c r="B16898">
        <v>2017</v>
      </c>
      <c r="C16898" t="s">
        <v>12</v>
      </c>
      <c r="D16898" t="s">
        <v>31</v>
      </c>
      <c r="E16898" t="s">
        <v>33</v>
      </c>
      <c r="F16898" t="s">
        <v>15</v>
      </c>
      <c r="G16898">
        <v>1.8</v>
      </c>
      <c r="H16898">
        <v>77200</v>
      </c>
      <c r="I16898">
        <v>92998</v>
      </c>
      <c r="J16898">
        <v>4799</v>
      </c>
      <c r="K16898" t="s">
        <v>21</v>
      </c>
      <c r="L16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99" spans="1:12" x14ac:dyDescent="0.35">
      <c r="A16899" t="s">
        <v>25</v>
      </c>
      <c r="B16899">
        <v>2023</v>
      </c>
      <c r="C16899" t="s">
        <v>26</v>
      </c>
      <c r="D16899" t="s">
        <v>31</v>
      </c>
      <c r="E16899" t="s">
        <v>19</v>
      </c>
      <c r="F16899" t="s">
        <v>20</v>
      </c>
      <c r="G16899">
        <v>1.5</v>
      </c>
      <c r="H16899">
        <v>162060</v>
      </c>
      <c r="I16899">
        <v>31355</v>
      </c>
      <c r="J16899">
        <v>6455</v>
      </c>
      <c r="K16899" t="s">
        <v>21</v>
      </c>
      <c r="L16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00" spans="1:12" x14ac:dyDescent="0.35">
      <c r="A16900" t="s">
        <v>41</v>
      </c>
      <c r="B16900">
        <v>2010</v>
      </c>
      <c r="C16900" t="s">
        <v>12</v>
      </c>
      <c r="D16900" t="s">
        <v>31</v>
      </c>
      <c r="E16900" t="s">
        <v>19</v>
      </c>
      <c r="F16900" t="s">
        <v>15</v>
      </c>
      <c r="G16900">
        <v>3.5</v>
      </c>
      <c r="H16900">
        <v>28383</v>
      </c>
      <c r="I16900">
        <v>108114</v>
      </c>
      <c r="J16900">
        <v>9002</v>
      </c>
      <c r="K16900" t="s">
        <v>16</v>
      </c>
      <c r="L16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01" spans="1:12" x14ac:dyDescent="0.35">
      <c r="A16901" t="s">
        <v>23</v>
      </c>
      <c r="B16901">
        <v>2018</v>
      </c>
      <c r="C16901" t="s">
        <v>12</v>
      </c>
      <c r="D16901" t="s">
        <v>13</v>
      </c>
      <c r="E16901" t="s">
        <v>14</v>
      </c>
      <c r="F16901" t="s">
        <v>20</v>
      </c>
      <c r="G16901">
        <v>2.6</v>
      </c>
      <c r="H16901">
        <v>136453</v>
      </c>
      <c r="I16901">
        <v>65882</v>
      </c>
      <c r="J16901">
        <v>8322</v>
      </c>
      <c r="K16901" t="s">
        <v>16</v>
      </c>
      <c r="L16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02" spans="1:12" x14ac:dyDescent="0.35">
      <c r="A16902" t="s">
        <v>11</v>
      </c>
      <c r="B16902">
        <v>2012</v>
      </c>
      <c r="C16902" t="s">
        <v>18</v>
      </c>
      <c r="D16902" t="s">
        <v>29</v>
      </c>
      <c r="E16902" t="s">
        <v>19</v>
      </c>
      <c r="F16902" t="s">
        <v>15</v>
      </c>
      <c r="G16902">
        <v>1.6</v>
      </c>
      <c r="H16902">
        <v>124659</v>
      </c>
      <c r="I16902">
        <v>41872</v>
      </c>
      <c r="J16902">
        <v>4678</v>
      </c>
      <c r="K16902" t="s">
        <v>21</v>
      </c>
      <c r="L16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03" spans="1:12" x14ac:dyDescent="0.35">
      <c r="A16903" t="s">
        <v>36</v>
      </c>
      <c r="B16903">
        <v>2010</v>
      </c>
      <c r="C16903" t="s">
        <v>18</v>
      </c>
      <c r="D16903" t="s">
        <v>27</v>
      </c>
      <c r="E16903" t="s">
        <v>14</v>
      </c>
      <c r="F16903" t="s">
        <v>20</v>
      </c>
      <c r="G16903">
        <v>4.5</v>
      </c>
      <c r="H16903">
        <v>14526</v>
      </c>
      <c r="I16903">
        <v>44837</v>
      </c>
      <c r="J16903">
        <v>7574</v>
      </c>
      <c r="K16903" t="s">
        <v>16</v>
      </c>
      <c r="L16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04" spans="1:12" x14ac:dyDescent="0.35">
      <c r="A16904" t="s">
        <v>41</v>
      </c>
      <c r="B16904">
        <v>2010</v>
      </c>
      <c r="C16904" t="s">
        <v>18</v>
      </c>
      <c r="D16904" t="s">
        <v>27</v>
      </c>
      <c r="E16904" t="s">
        <v>28</v>
      </c>
      <c r="F16904" t="s">
        <v>15</v>
      </c>
      <c r="G16904">
        <v>3.5</v>
      </c>
      <c r="H16904">
        <v>128682</v>
      </c>
      <c r="I16904">
        <v>44127</v>
      </c>
      <c r="J16904">
        <v>4855</v>
      </c>
      <c r="K16904" t="s">
        <v>21</v>
      </c>
      <c r="L16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05" spans="1:12" x14ac:dyDescent="0.35">
      <c r="A16905" t="s">
        <v>11</v>
      </c>
      <c r="B16905">
        <v>2022</v>
      </c>
      <c r="C16905" t="s">
        <v>30</v>
      </c>
      <c r="D16905" t="s">
        <v>39</v>
      </c>
      <c r="E16905" t="s">
        <v>19</v>
      </c>
      <c r="F16905" t="s">
        <v>15</v>
      </c>
      <c r="G16905">
        <v>2.1</v>
      </c>
      <c r="H16905">
        <v>183791</v>
      </c>
      <c r="I16905">
        <v>76844</v>
      </c>
      <c r="J16905">
        <v>9481</v>
      </c>
      <c r="K16905" t="s">
        <v>16</v>
      </c>
      <c r="L16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06" spans="1:12" x14ac:dyDescent="0.35">
      <c r="A16906" t="s">
        <v>38</v>
      </c>
      <c r="B16906">
        <v>2023</v>
      </c>
      <c r="C16906" t="s">
        <v>12</v>
      </c>
      <c r="D16906" t="s">
        <v>39</v>
      </c>
      <c r="E16906" t="s">
        <v>19</v>
      </c>
      <c r="F16906" t="s">
        <v>20</v>
      </c>
      <c r="G16906">
        <v>4.5</v>
      </c>
      <c r="H16906">
        <v>79530</v>
      </c>
      <c r="I16906">
        <v>48457</v>
      </c>
      <c r="J16906">
        <v>3400</v>
      </c>
      <c r="K16906" t="s">
        <v>21</v>
      </c>
      <c r="L16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07" spans="1:12" x14ac:dyDescent="0.35">
      <c r="A16907" t="s">
        <v>25</v>
      </c>
      <c r="B16907">
        <v>2020</v>
      </c>
      <c r="C16907" t="s">
        <v>30</v>
      </c>
      <c r="D16907" t="s">
        <v>39</v>
      </c>
      <c r="E16907" t="s">
        <v>28</v>
      </c>
      <c r="F16907" t="s">
        <v>15</v>
      </c>
      <c r="G16907">
        <v>2.4</v>
      </c>
      <c r="H16907">
        <v>130019</v>
      </c>
      <c r="I16907">
        <v>68723</v>
      </c>
      <c r="J16907">
        <v>6594</v>
      </c>
      <c r="K16907" t="s">
        <v>21</v>
      </c>
      <c r="L16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08" spans="1:12" x14ac:dyDescent="0.35">
      <c r="A16908" t="s">
        <v>34</v>
      </c>
      <c r="B16908">
        <v>2015</v>
      </c>
      <c r="C16908" t="s">
        <v>24</v>
      </c>
      <c r="D16908" t="s">
        <v>13</v>
      </c>
      <c r="E16908" t="s">
        <v>33</v>
      </c>
      <c r="F16908" t="s">
        <v>15</v>
      </c>
      <c r="G16908">
        <v>2.2999999999999998</v>
      </c>
      <c r="H16908">
        <v>4760</v>
      </c>
      <c r="I16908">
        <v>68857</v>
      </c>
      <c r="J16908">
        <v>8132</v>
      </c>
      <c r="K16908" t="s">
        <v>16</v>
      </c>
      <c r="L16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09" spans="1:12" x14ac:dyDescent="0.35">
      <c r="A16909" t="s">
        <v>38</v>
      </c>
      <c r="B16909">
        <v>2020</v>
      </c>
      <c r="C16909" t="s">
        <v>30</v>
      </c>
      <c r="D16909" t="s">
        <v>13</v>
      </c>
      <c r="E16909" t="s">
        <v>28</v>
      </c>
      <c r="F16909" t="s">
        <v>15</v>
      </c>
      <c r="G16909">
        <v>4.5999999999999996</v>
      </c>
      <c r="H16909">
        <v>129847</v>
      </c>
      <c r="I16909">
        <v>54505</v>
      </c>
      <c r="J16909">
        <v>3662</v>
      </c>
      <c r="K16909" t="s">
        <v>21</v>
      </c>
      <c r="L16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0" spans="1:12" x14ac:dyDescent="0.35">
      <c r="A16910" t="s">
        <v>32</v>
      </c>
      <c r="B16910">
        <v>2015</v>
      </c>
      <c r="C16910" t="s">
        <v>26</v>
      </c>
      <c r="D16910" t="s">
        <v>29</v>
      </c>
      <c r="E16910" t="s">
        <v>33</v>
      </c>
      <c r="F16910" t="s">
        <v>15</v>
      </c>
      <c r="G16910">
        <v>2.1</v>
      </c>
      <c r="H16910">
        <v>183218</v>
      </c>
      <c r="I16910">
        <v>80097</v>
      </c>
      <c r="J16910">
        <v>6626</v>
      </c>
      <c r="K16910" t="s">
        <v>21</v>
      </c>
      <c r="L16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11" spans="1:12" x14ac:dyDescent="0.35">
      <c r="A16911" t="s">
        <v>25</v>
      </c>
      <c r="B16911">
        <v>2010</v>
      </c>
      <c r="C16911" t="s">
        <v>24</v>
      </c>
      <c r="D16911" t="s">
        <v>13</v>
      </c>
      <c r="E16911" t="s">
        <v>19</v>
      </c>
      <c r="F16911" t="s">
        <v>20</v>
      </c>
      <c r="G16911">
        <v>4.5999999999999996</v>
      </c>
      <c r="H16911">
        <v>117826</v>
      </c>
      <c r="I16911">
        <v>118696</v>
      </c>
      <c r="J16911">
        <v>2966</v>
      </c>
      <c r="K16911" t="s">
        <v>21</v>
      </c>
      <c r="L16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12" spans="1:12" x14ac:dyDescent="0.35">
      <c r="A16912" t="s">
        <v>32</v>
      </c>
      <c r="B16912">
        <v>2023</v>
      </c>
      <c r="C16912" t="s">
        <v>35</v>
      </c>
      <c r="D16912" t="s">
        <v>29</v>
      </c>
      <c r="E16912" t="s">
        <v>33</v>
      </c>
      <c r="F16912" t="s">
        <v>20</v>
      </c>
      <c r="G16912">
        <v>4.3</v>
      </c>
      <c r="H16912">
        <v>16951</v>
      </c>
      <c r="I16912">
        <v>65188</v>
      </c>
      <c r="J16912">
        <v>9204</v>
      </c>
      <c r="K16912" t="s">
        <v>16</v>
      </c>
      <c r="L16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13" spans="1:12" x14ac:dyDescent="0.35">
      <c r="A16913" t="s">
        <v>40</v>
      </c>
      <c r="B16913">
        <v>2023</v>
      </c>
      <c r="C16913" t="s">
        <v>30</v>
      </c>
      <c r="D16913" t="s">
        <v>29</v>
      </c>
      <c r="E16913" t="s">
        <v>28</v>
      </c>
      <c r="F16913" t="s">
        <v>15</v>
      </c>
      <c r="G16913">
        <v>2.6</v>
      </c>
      <c r="H16913">
        <v>119406</v>
      </c>
      <c r="I16913">
        <v>96346</v>
      </c>
      <c r="J16913">
        <v>1751</v>
      </c>
      <c r="K16913" t="s">
        <v>21</v>
      </c>
      <c r="L16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14" spans="1:12" x14ac:dyDescent="0.35">
      <c r="A16914" t="s">
        <v>17</v>
      </c>
      <c r="B16914">
        <v>2012</v>
      </c>
      <c r="C16914" t="s">
        <v>12</v>
      </c>
      <c r="D16914" t="s">
        <v>39</v>
      </c>
      <c r="E16914" t="s">
        <v>14</v>
      </c>
      <c r="F16914" t="s">
        <v>15</v>
      </c>
      <c r="G16914">
        <v>1.6</v>
      </c>
      <c r="H16914">
        <v>57022</v>
      </c>
      <c r="I16914">
        <v>55459</v>
      </c>
      <c r="J16914">
        <v>3292</v>
      </c>
      <c r="K16914" t="s">
        <v>21</v>
      </c>
      <c r="L16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5" spans="1:12" x14ac:dyDescent="0.35">
      <c r="A16915" t="s">
        <v>25</v>
      </c>
      <c r="B16915">
        <v>2016</v>
      </c>
      <c r="C16915" t="s">
        <v>30</v>
      </c>
      <c r="D16915" t="s">
        <v>39</v>
      </c>
      <c r="E16915" t="s">
        <v>28</v>
      </c>
      <c r="F16915" t="s">
        <v>20</v>
      </c>
      <c r="G16915">
        <v>1.8</v>
      </c>
      <c r="H16915">
        <v>82958</v>
      </c>
      <c r="I16915">
        <v>47691</v>
      </c>
      <c r="J16915">
        <v>7778</v>
      </c>
      <c r="K16915" t="s">
        <v>16</v>
      </c>
      <c r="L16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6" spans="1:12" x14ac:dyDescent="0.35">
      <c r="A16916" t="s">
        <v>38</v>
      </c>
      <c r="B16916">
        <v>2019</v>
      </c>
      <c r="C16916" t="s">
        <v>12</v>
      </c>
      <c r="D16916" t="s">
        <v>27</v>
      </c>
      <c r="E16916" t="s">
        <v>28</v>
      </c>
      <c r="F16916" t="s">
        <v>20</v>
      </c>
      <c r="G16916">
        <v>1.9</v>
      </c>
      <c r="H16916">
        <v>57790</v>
      </c>
      <c r="I16916">
        <v>56927</v>
      </c>
      <c r="J16916">
        <v>1134</v>
      </c>
      <c r="K16916" t="s">
        <v>21</v>
      </c>
      <c r="L16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7" spans="1:12" x14ac:dyDescent="0.35">
      <c r="A16917" t="s">
        <v>40</v>
      </c>
      <c r="B16917">
        <v>2012</v>
      </c>
      <c r="C16917" t="s">
        <v>24</v>
      </c>
      <c r="D16917" t="s">
        <v>29</v>
      </c>
      <c r="E16917" t="s">
        <v>19</v>
      </c>
      <c r="F16917" t="s">
        <v>15</v>
      </c>
      <c r="G16917">
        <v>4.5999999999999996</v>
      </c>
      <c r="H16917">
        <v>77101</v>
      </c>
      <c r="I16917">
        <v>92131</v>
      </c>
      <c r="J16917">
        <v>4681</v>
      </c>
      <c r="K16917" t="s">
        <v>21</v>
      </c>
      <c r="L16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18" spans="1:12" x14ac:dyDescent="0.35">
      <c r="A16918" t="s">
        <v>17</v>
      </c>
      <c r="B16918">
        <v>2012</v>
      </c>
      <c r="C16918" t="s">
        <v>24</v>
      </c>
      <c r="D16918" t="s">
        <v>39</v>
      </c>
      <c r="E16918" t="s">
        <v>19</v>
      </c>
      <c r="F16918" t="s">
        <v>20</v>
      </c>
      <c r="G16918">
        <v>2.9</v>
      </c>
      <c r="H16918">
        <v>85756</v>
      </c>
      <c r="I16918">
        <v>39038</v>
      </c>
      <c r="J16918">
        <v>6328</v>
      </c>
      <c r="K16918" t="s">
        <v>21</v>
      </c>
      <c r="L16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9" spans="1:12" x14ac:dyDescent="0.35">
      <c r="A16919" t="s">
        <v>25</v>
      </c>
      <c r="B16919">
        <v>2012</v>
      </c>
      <c r="C16919" t="s">
        <v>24</v>
      </c>
      <c r="D16919" t="s">
        <v>39</v>
      </c>
      <c r="E16919" t="s">
        <v>14</v>
      </c>
      <c r="F16919" t="s">
        <v>15</v>
      </c>
      <c r="G16919">
        <v>1.6</v>
      </c>
      <c r="H16919">
        <v>97809</v>
      </c>
      <c r="I16919">
        <v>109228</v>
      </c>
      <c r="J16919">
        <v>7452</v>
      </c>
      <c r="K16919" t="s">
        <v>16</v>
      </c>
      <c r="L16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20" spans="1:12" x14ac:dyDescent="0.35">
      <c r="A16920" t="s">
        <v>11</v>
      </c>
      <c r="B16920">
        <v>2021</v>
      </c>
      <c r="C16920" t="s">
        <v>26</v>
      </c>
      <c r="D16920" t="s">
        <v>22</v>
      </c>
      <c r="E16920" t="s">
        <v>14</v>
      </c>
      <c r="F16920" t="s">
        <v>20</v>
      </c>
      <c r="G16920">
        <v>3.4</v>
      </c>
      <c r="H16920">
        <v>141833</v>
      </c>
      <c r="I16920">
        <v>85186</v>
      </c>
      <c r="J16920">
        <v>5762</v>
      </c>
      <c r="K16920" t="s">
        <v>21</v>
      </c>
      <c r="L16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21" spans="1:12" x14ac:dyDescent="0.35">
      <c r="A16921" t="s">
        <v>23</v>
      </c>
      <c r="B16921">
        <v>2016</v>
      </c>
      <c r="C16921" t="s">
        <v>12</v>
      </c>
      <c r="D16921" t="s">
        <v>39</v>
      </c>
      <c r="E16921" t="s">
        <v>28</v>
      </c>
      <c r="F16921" t="s">
        <v>15</v>
      </c>
      <c r="G16921">
        <v>2.2000000000000002</v>
      </c>
      <c r="H16921">
        <v>148100</v>
      </c>
      <c r="I16921">
        <v>74182</v>
      </c>
      <c r="J16921">
        <v>4243</v>
      </c>
      <c r="K16921" t="s">
        <v>21</v>
      </c>
      <c r="L16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22" spans="1:12" x14ac:dyDescent="0.35">
      <c r="A16922" t="s">
        <v>25</v>
      </c>
      <c r="B16922">
        <v>2013</v>
      </c>
      <c r="C16922" t="s">
        <v>30</v>
      </c>
      <c r="D16922" t="s">
        <v>39</v>
      </c>
      <c r="E16922" t="s">
        <v>19</v>
      </c>
      <c r="F16922" t="s">
        <v>20</v>
      </c>
      <c r="G16922">
        <v>2.2999999999999998</v>
      </c>
      <c r="H16922">
        <v>135589</v>
      </c>
      <c r="I16922">
        <v>108800</v>
      </c>
      <c r="J16922">
        <v>8104</v>
      </c>
      <c r="K16922" t="s">
        <v>16</v>
      </c>
      <c r="L16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23" spans="1:12" x14ac:dyDescent="0.35">
      <c r="A16923" t="s">
        <v>17</v>
      </c>
      <c r="B16923">
        <v>2013</v>
      </c>
      <c r="C16923" t="s">
        <v>30</v>
      </c>
      <c r="D16923" t="s">
        <v>22</v>
      </c>
      <c r="E16923" t="s">
        <v>33</v>
      </c>
      <c r="F16923" t="s">
        <v>20</v>
      </c>
      <c r="G16923">
        <v>2.1</v>
      </c>
      <c r="H16923">
        <v>91700</v>
      </c>
      <c r="I16923">
        <v>55155</v>
      </c>
      <c r="J16923">
        <v>9789</v>
      </c>
      <c r="K16923" t="s">
        <v>16</v>
      </c>
      <c r="L16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24" spans="1:12" x14ac:dyDescent="0.35">
      <c r="A16924" t="s">
        <v>38</v>
      </c>
      <c r="B16924">
        <v>2012</v>
      </c>
      <c r="C16924" t="s">
        <v>18</v>
      </c>
      <c r="D16924" t="s">
        <v>22</v>
      </c>
      <c r="E16924" t="s">
        <v>33</v>
      </c>
      <c r="F16924" t="s">
        <v>20</v>
      </c>
      <c r="G16924">
        <v>4.2</v>
      </c>
      <c r="H16924">
        <v>99096</v>
      </c>
      <c r="I16924">
        <v>30767</v>
      </c>
      <c r="J16924">
        <v>4220</v>
      </c>
      <c r="K16924" t="s">
        <v>21</v>
      </c>
      <c r="L16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25" spans="1:12" x14ac:dyDescent="0.35">
      <c r="A16925" t="s">
        <v>23</v>
      </c>
      <c r="B16925">
        <v>2019</v>
      </c>
      <c r="C16925" t="s">
        <v>30</v>
      </c>
      <c r="D16925" t="s">
        <v>22</v>
      </c>
      <c r="E16925" t="s">
        <v>28</v>
      </c>
      <c r="F16925" t="s">
        <v>15</v>
      </c>
      <c r="G16925">
        <v>1.5</v>
      </c>
      <c r="H16925">
        <v>185898</v>
      </c>
      <c r="I16925">
        <v>70512</v>
      </c>
      <c r="J16925">
        <v>175</v>
      </c>
      <c r="K16925" t="s">
        <v>21</v>
      </c>
      <c r="L16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26" spans="1:12" x14ac:dyDescent="0.35">
      <c r="A16926" t="s">
        <v>36</v>
      </c>
      <c r="B16926">
        <v>2020</v>
      </c>
      <c r="C16926" t="s">
        <v>24</v>
      </c>
      <c r="D16926" t="s">
        <v>13</v>
      </c>
      <c r="E16926" t="s">
        <v>19</v>
      </c>
      <c r="F16926" t="s">
        <v>20</v>
      </c>
      <c r="G16926">
        <v>3</v>
      </c>
      <c r="H16926">
        <v>151708</v>
      </c>
      <c r="I16926">
        <v>55379</v>
      </c>
      <c r="J16926">
        <v>2810</v>
      </c>
      <c r="K16926" t="s">
        <v>21</v>
      </c>
      <c r="L16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27" spans="1:12" x14ac:dyDescent="0.35">
      <c r="A16927" t="s">
        <v>11</v>
      </c>
      <c r="B16927">
        <v>2018</v>
      </c>
      <c r="C16927" t="s">
        <v>30</v>
      </c>
      <c r="D16927" t="s">
        <v>27</v>
      </c>
      <c r="E16927" t="s">
        <v>19</v>
      </c>
      <c r="F16927" t="s">
        <v>15</v>
      </c>
      <c r="G16927">
        <v>1.8</v>
      </c>
      <c r="H16927">
        <v>41385</v>
      </c>
      <c r="I16927">
        <v>77086</v>
      </c>
      <c r="J16927">
        <v>4445</v>
      </c>
      <c r="K16927" t="s">
        <v>21</v>
      </c>
      <c r="L16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28" spans="1:12" x14ac:dyDescent="0.35">
      <c r="A16928" t="s">
        <v>25</v>
      </c>
      <c r="B16928">
        <v>2011</v>
      </c>
      <c r="C16928" t="s">
        <v>24</v>
      </c>
      <c r="D16928" t="s">
        <v>13</v>
      </c>
      <c r="E16928" t="s">
        <v>28</v>
      </c>
      <c r="F16928" t="s">
        <v>20</v>
      </c>
      <c r="G16928">
        <v>3.4</v>
      </c>
      <c r="H16928">
        <v>134113</v>
      </c>
      <c r="I16928">
        <v>110437</v>
      </c>
      <c r="J16928">
        <v>9954</v>
      </c>
      <c r="K16928" t="s">
        <v>16</v>
      </c>
      <c r="L16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29" spans="1:12" x14ac:dyDescent="0.35">
      <c r="A16929" t="s">
        <v>11</v>
      </c>
      <c r="B16929">
        <v>2013</v>
      </c>
      <c r="C16929" t="s">
        <v>35</v>
      </c>
      <c r="D16929" t="s">
        <v>31</v>
      </c>
      <c r="E16929" t="s">
        <v>14</v>
      </c>
      <c r="F16929" t="s">
        <v>20</v>
      </c>
      <c r="G16929">
        <v>2.7</v>
      </c>
      <c r="H16929">
        <v>20078</v>
      </c>
      <c r="I16929">
        <v>70426</v>
      </c>
      <c r="J16929">
        <v>9171</v>
      </c>
      <c r="K16929" t="s">
        <v>16</v>
      </c>
      <c r="L16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30" spans="1:12" x14ac:dyDescent="0.35">
      <c r="A16930" t="s">
        <v>37</v>
      </c>
      <c r="B16930">
        <v>2017</v>
      </c>
      <c r="C16930" t="s">
        <v>35</v>
      </c>
      <c r="D16930" t="s">
        <v>31</v>
      </c>
      <c r="E16930" t="s">
        <v>33</v>
      </c>
      <c r="F16930" t="s">
        <v>15</v>
      </c>
      <c r="G16930">
        <v>1.6</v>
      </c>
      <c r="H16930">
        <v>129618</v>
      </c>
      <c r="I16930">
        <v>53046</v>
      </c>
      <c r="J16930">
        <v>5073</v>
      </c>
      <c r="K16930" t="s">
        <v>21</v>
      </c>
      <c r="L16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31" spans="1:12" x14ac:dyDescent="0.35">
      <c r="A16931" t="s">
        <v>34</v>
      </c>
      <c r="B16931">
        <v>2015</v>
      </c>
      <c r="C16931" t="s">
        <v>35</v>
      </c>
      <c r="D16931" t="s">
        <v>31</v>
      </c>
      <c r="E16931" t="s">
        <v>28</v>
      </c>
      <c r="F16931" t="s">
        <v>20</v>
      </c>
      <c r="G16931">
        <v>3.1</v>
      </c>
      <c r="H16931">
        <v>11445</v>
      </c>
      <c r="I16931">
        <v>69385</v>
      </c>
      <c r="J16931">
        <v>7674</v>
      </c>
      <c r="K16931" t="s">
        <v>16</v>
      </c>
      <c r="L16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32" spans="1:12" x14ac:dyDescent="0.35">
      <c r="A16932" t="s">
        <v>11</v>
      </c>
      <c r="B16932">
        <v>2023</v>
      </c>
      <c r="C16932" t="s">
        <v>24</v>
      </c>
      <c r="D16932" t="s">
        <v>13</v>
      </c>
      <c r="E16932" t="s">
        <v>28</v>
      </c>
      <c r="F16932" t="s">
        <v>15</v>
      </c>
      <c r="G16932">
        <v>3.5</v>
      </c>
      <c r="H16932">
        <v>80555</v>
      </c>
      <c r="I16932">
        <v>60593</v>
      </c>
      <c r="J16932">
        <v>1972</v>
      </c>
      <c r="K16932" t="s">
        <v>21</v>
      </c>
      <c r="L16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33" spans="1:12" x14ac:dyDescent="0.35">
      <c r="A16933" t="s">
        <v>23</v>
      </c>
      <c r="B16933">
        <v>2016</v>
      </c>
      <c r="C16933" t="s">
        <v>30</v>
      </c>
      <c r="D16933" t="s">
        <v>31</v>
      </c>
      <c r="E16933" t="s">
        <v>33</v>
      </c>
      <c r="F16933" t="s">
        <v>15</v>
      </c>
      <c r="G16933">
        <v>2.4</v>
      </c>
      <c r="H16933">
        <v>145717</v>
      </c>
      <c r="I16933">
        <v>47240</v>
      </c>
      <c r="J16933">
        <v>512</v>
      </c>
      <c r="K16933" t="s">
        <v>21</v>
      </c>
      <c r="L16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34" spans="1:12" x14ac:dyDescent="0.35">
      <c r="A16934" t="s">
        <v>17</v>
      </c>
      <c r="B16934">
        <v>2022</v>
      </c>
      <c r="C16934" t="s">
        <v>26</v>
      </c>
      <c r="D16934" t="s">
        <v>29</v>
      </c>
      <c r="E16934" t="s">
        <v>28</v>
      </c>
      <c r="F16934" t="s">
        <v>15</v>
      </c>
      <c r="G16934">
        <v>4.2</v>
      </c>
      <c r="H16934">
        <v>32694</v>
      </c>
      <c r="I16934">
        <v>34845</v>
      </c>
      <c r="J16934">
        <v>9648</v>
      </c>
      <c r="K16934" t="s">
        <v>16</v>
      </c>
      <c r="L16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35" spans="1:12" x14ac:dyDescent="0.35">
      <c r="A16935" t="s">
        <v>34</v>
      </c>
      <c r="B16935">
        <v>2016</v>
      </c>
      <c r="C16935" t="s">
        <v>12</v>
      </c>
      <c r="D16935" t="s">
        <v>22</v>
      </c>
      <c r="E16935" t="s">
        <v>33</v>
      </c>
      <c r="F16935" t="s">
        <v>15</v>
      </c>
      <c r="G16935">
        <v>2.8</v>
      </c>
      <c r="H16935">
        <v>159506</v>
      </c>
      <c r="I16935">
        <v>87373</v>
      </c>
      <c r="J16935">
        <v>8413</v>
      </c>
      <c r="K16935" t="s">
        <v>16</v>
      </c>
      <c r="L16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36" spans="1:12" x14ac:dyDescent="0.35">
      <c r="A16936" t="s">
        <v>17</v>
      </c>
      <c r="B16936">
        <v>2011</v>
      </c>
      <c r="C16936" t="s">
        <v>35</v>
      </c>
      <c r="D16936" t="s">
        <v>27</v>
      </c>
      <c r="E16936" t="s">
        <v>19</v>
      </c>
      <c r="F16936" t="s">
        <v>20</v>
      </c>
      <c r="G16936">
        <v>4.0999999999999996</v>
      </c>
      <c r="H16936">
        <v>198115</v>
      </c>
      <c r="I16936">
        <v>41104</v>
      </c>
      <c r="J16936">
        <v>3417</v>
      </c>
      <c r="K16936" t="s">
        <v>21</v>
      </c>
      <c r="L16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37" spans="1:12" x14ac:dyDescent="0.35">
      <c r="A16937" t="s">
        <v>38</v>
      </c>
      <c r="B16937">
        <v>2013</v>
      </c>
      <c r="C16937" t="s">
        <v>18</v>
      </c>
      <c r="D16937" t="s">
        <v>31</v>
      </c>
      <c r="E16937" t="s">
        <v>14</v>
      </c>
      <c r="F16937" t="s">
        <v>15</v>
      </c>
      <c r="G16937">
        <v>3.5</v>
      </c>
      <c r="H16937">
        <v>75516</v>
      </c>
      <c r="I16937">
        <v>113876</v>
      </c>
      <c r="J16937">
        <v>6051</v>
      </c>
      <c r="K16937" t="s">
        <v>21</v>
      </c>
      <c r="L16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38" spans="1:12" x14ac:dyDescent="0.35">
      <c r="A16938" t="s">
        <v>40</v>
      </c>
      <c r="B16938">
        <v>2019</v>
      </c>
      <c r="C16938" t="s">
        <v>30</v>
      </c>
      <c r="D16938" t="s">
        <v>13</v>
      </c>
      <c r="E16938" t="s">
        <v>28</v>
      </c>
      <c r="F16938" t="s">
        <v>20</v>
      </c>
      <c r="G16938">
        <v>4.5</v>
      </c>
      <c r="H16938">
        <v>65023</v>
      </c>
      <c r="I16938">
        <v>72333</v>
      </c>
      <c r="J16938">
        <v>780</v>
      </c>
      <c r="K16938" t="s">
        <v>21</v>
      </c>
      <c r="L16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39" spans="1:12" x14ac:dyDescent="0.35">
      <c r="A16939" t="s">
        <v>36</v>
      </c>
      <c r="B16939">
        <v>2019</v>
      </c>
      <c r="C16939" t="s">
        <v>18</v>
      </c>
      <c r="D16939" t="s">
        <v>22</v>
      </c>
      <c r="E16939" t="s">
        <v>33</v>
      </c>
      <c r="F16939" t="s">
        <v>15</v>
      </c>
      <c r="G16939">
        <v>3.4</v>
      </c>
      <c r="H16939">
        <v>88252</v>
      </c>
      <c r="I16939">
        <v>67502</v>
      </c>
      <c r="J16939">
        <v>5546</v>
      </c>
      <c r="K16939" t="s">
        <v>21</v>
      </c>
      <c r="L16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40" spans="1:12" x14ac:dyDescent="0.35">
      <c r="A16940" t="s">
        <v>37</v>
      </c>
      <c r="B16940">
        <v>2015</v>
      </c>
      <c r="C16940" t="s">
        <v>30</v>
      </c>
      <c r="D16940" t="s">
        <v>22</v>
      </c>
      <c r="E16940" t="s">
        <v>33</v>
      </c>
      <c r="F16940" t="s">
        <v>15</v>
      </c>
      <c r="G16940">
        <v>2.1</v>
      </c>
      <c r="H16940">
        <v>43733</v>
      </c>
      <c r="I16940">
        <v>35961</v>
      </c>
      <c r="J16940">
        <v>1058</v>
      </c>
      <c r="K16940" t="s">
        <v>21</v>
      </c>
      <c r="L16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1" spans="1:12" x14ac:dyDescent="0.35">
      <c r="A16941" t="s">
        <v>25</v>
      </c>
      <c r="B16941">
        <v>2012</v>
      </c>
      <c r="C16941" t="s">
        <v>24</v>
      </c>
      <c r="D16941" t="s">
        <v>31</v>
      </c>
      <c r="E16941" t="s">
        <v>19</v>
      </c>
      <c r="F16941" t="s">
        <v>20</v>
      </c>
      <c r="G16941">
        <v>4.4000000000000004</v>
      </c>
      <c r="H16941">
        <v>132736</v>
      </c>
      <c r="I16941">
        <v>66430</v>
      </c>
      <c r="J16941">
        <v>6463</v>
      </c>
      <c r="K16941" t="s">
        <v>21</v>
      </c>
      <c r="L16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42" spans="1:12" x14ac:dyDescent="0.35">
      <c r="A16942" t="s">
        <v>34</v>
      </c>
      <c r="B16942">
        <v>2018</v>
      </c>
      <c r="C16942" t="s">
        <v>30</v>
      </c>
      <c r="D16942" t="s">
        <v>39</v>
      </c>
      <c r="E16942" t="s">
        <v>28</v>
      </c>
      <c r="F16942" t="s">
        <v>20</v>
      </c>
      <c r="G16942">
        <v>4.2</v>
      </c>
      <c r="H16942">
        <v>98560</v>
      </c>
      <c r="I16942">
        <v>56548</v>
      </c>
      <c r="J16942">
        <v>408</v>
      </c>
      <c r="K16942" t="s">
        <v>21</v>
      </c>
      <c r="L16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3" spans="1:12" x14ac:dyDescent="0.35">
      <c r="A16943" t="s">
        <v>38</v>
      </c>
      <c r="B16943">
        <v>2022</v>
      </c>
      <c r="C16943" t="s">
        <v>30</v>
      </c>
      <c r="D16943" t="s">
        <v>29</v>
      </c>
      <c r="E16943" t="s">
        <v>19</v>
      </c>
      <c r="F16943" t="s">
        <v>15</v>
      </c>
      <c r="G16943">
        <v>4.9000000000000004</v>
      </c>
      <c r="H16943">
        <v>94487</v>
      </c>
      <c r="I16943">
        <v>115218</v>
      </c>
      <c r="J16943">
        <v>1769</v>
      </c>
      <c r="K16943" t="s">
        <v>21</v>
      </c>
      <c r="L16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44" spans="1:12" x14ac:dyDescent="0.35">
      <c r="A16944" t="s">
        <v>34</v>
      </c>
      <c r="B16944">
        <v>2013</v>
      </c>
      <c r="C16944" t="s">
        <v>35</v>
      </c>
      <c r="D16944" t="s">
        <v>13</v>
      </c>
      <c r="E16944" t="s">
        <v>28</v>
      </c>
      <c r="F16944" t="s">
        <v>20</v>
      </c>
      <c r="G16944">
        <v>1.8</v>
      </c>
      <c r="H16944">
        <v>190192</v>
      </c>
      <c r="I16944">
        <v>52110</v>
      </c>
      <c r="J16944">
        <v>4120</v>
      </c>
      <c r="K16944" t="s">
        <v>21</v>
      </c>
      <c r="L16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5" spans="1:12" x14ac:dyDescent="0.35">
      <c r="A16945" t="s">
        <v>37</v>
      </c>
      <c r="B16945">
        <v>2019</v>
      </c>
      <c r="C16945" t="s">
        <v>24</v>
      </c>
      <c r="D16945" t="s">
        <v>27</v>
      </c>
      <c r="E16945" t="s">
        <v>19</v>
      </c>
      <c r="F16945" t="s">
        <v>15</v>
      </c>
      <c r="G16945">
        <v>3.6</v>
      </c>
      <c r="H16945">
        <v>31024</v>
      </c>
      <c r="I16945">
        <v>36713</v>
      </c>
      <c r="J16945">
        <v>6530</v>
      </c>
      <c r="K16945" t="s">
        <v>21</v>
      </c>
      <c r="L16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6" spans="1:12" x14ac:dyDescent="0.35">
      <c r="A16946" t="s">
        <v>41</v>
      </c>
      <c r="B16946">
        <v>2022</v>
      </c>
      <c r="C16946" t="s">
        <v>24</v>
      </c>
      <c r="D16946" t="s">
        <v>29</v>
      </c>
      <c r="E16946" t="s">
        <v>28</v>
      </c>
      <c r="F16946" t="s">
        <v>20</v>
      </c>
      <c r="G16946">
        <v>3.2</v>
      </c>
      <c r="H16946">
        <v>100955</v>
      </c>
      <c r="I16946">
        <v>52119</v>
      </c>
      <c r="J16946">
        <v>396</v>
      </c>
      <c r="K16946" t="s">
        <v>21</v>
      </c>
      <c r="L16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7" spans="1:12" x14ac:dyDescent="0.35">
      <c r="A16947" t="s">
        <v>34</v>
      </c>
      <c r="B16947">
        <v>2011</v>
      </c>
      <c r="C16947" t="s">
        <v>30</v>
      </c>
      <c r="D16947" t="s">
        <v>22</v>
      </c>
      <c r="E16947" t="s">
        <v>28</v>
      </c>
      <c r="F16947" t="s">
        <v>20</v>
      </c>
      <c r="G16947">
        <v>3.8</v>
      </c>
      <c r="H16947">
        <v>115168</v>
      </c>
      <c r="I16947">
        <v>97413</v>
      </c>
      <c r="J16947">
        <v>3330</v>
      </c>
      <c r="K16947" t="s">
        <v>21</v>
      </c>
      <c r="L16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48" spans="1:12" x14ac:dyDescent="0.35">
      <c r="A16948" t="s">
        <v>41</v>
      </c>
      <c r="B16948">
        <v>2015</v>
      </c>
      <c r="C16948" t="s">
        <v>26</v>
      </c>
      <c r="D16948" t="s">
        <v>13</v>
      </c>
      <c r="E16948" t="s">
        <v>14</v>
      </c>
      <c r="F16948" t="s">
        <v>20</v>
      </c>
      <c r="G16948">
        <v>4.9000000000000004</v>
      </c>
      <c r="H16948">
        <v>136793</v>
      </c>
      <c r="I16948">
        <v>42505</v>
      </c>
      <c r="J16948">
        <v>9070</v>
      </c>
      <c r="K16948" t="s">
        <v>16</v>
      </c>
      <c r="L16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9" spans="1:12" x14ac:dyDescent="0.35">
      <c r="A16949" t="s">
        <v>37</v>
      </c>
      <c r="B16949">
        <v>2010</v>
      </c>
      <c r="C16949" t="s">
        <v>35</v>
      </c>
      <c r="D16949" t="s">
        <v>22</v>
      </c>
      <c r="E16949" t="s">
        <v>14</v>
      </c>
      <c r="F16949" t="s">
        <v>20</v>
      </c>
      <c r="G16949">
        <v>3.4</v>
      </c>
      <c r="H16949">
        <v>66832</v>
      </c>
      <c r="I16949">
        <v>41775</v>
      </c>
      <c r="J16949">
        <v>6443</v>
      </c>
      <c r="K16949" t="s">
        <v>21</v>
      </c>
      <c r="L16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50" spans="1:12" x14ac:dyDescent="0.35">
      <c r="A16950" t="s">
        <v>36</v>
      </c>
      <c r="B16950">
        <v>2015</v>
      </c>
      <c r="C16950" t="s">
        <v>26</v>
      </c>
      <c r="D16950" t="s">
        <v>39</v>
      </c>
      <c r="E16950" t="s">
        <v>33</v>
      </c>
      <c r="F16950" t="s">
        <v>20</v>
      </c>
      <c r="G16950">
        <v>3.9</v>
      </c>
      <c r="H16950">
        <v>72984</v>
      </c>
      <c r="I16950">
        <v>119002</v>
      </c>
      <c r="J16950">
        <v>8176</v>
      </c>
      <c r="K16950" t="s">
        <v>16</v>
      </c>
      <c r="L16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51" spans="1:12" x14ac:dyDescent="0.35">
      <c r="A16951" t="s">
        <v>17</v>
      </c>
      <c r="B16951">
        <v>2022</v>
      </c>
      <c r="C16951" t="s">
        <v>18</v>
      </c>
      <c r="D16951" t="s">
        <v>31</v>
      </c>
      <c r="E16951" t="s">
        <v>19</v>
      </c>
      <c r="F16951" t="s">
        <v>15</v>
      </c>
      <c r="G16951">
        <v>2.7</v>
      </c>
      <c r="H16951">
        <v>50238</v>
      </c>
      <c r="I16951">
        <v>38434</v>
      </c>
      <c r="J16951">
        <v>2986</v>
      </c>
      <c r="K16951" t="s">
        <v>21</v>
      </c>
      <c r="L16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52" spans="1:12" x14ac:dyDescent="0.35">
      <c r="A16952" t="s">
        <v>38</v>
      </c>
      <c r="B16952">
        <v>2021</v>
      </c>
      <c r="C16952" t="s">
        <v>24</v>
      </c>
      <c r="D16952" t="s">
        <v>29</v>
      </c>
      <c r="E16952" t="s">
        <v>28</v>
      </c>
      <c r="F16952" t="s">
        <v>15</v>
      </c>
      <c r="G16952">
        <v>2.5</v>
      </c>
      <c r="H16952">
        <v>106399</v>
      </c>
      <c r="I16952">
        <v>86227</v>
      </c>
      <c r="J16952">
        <v>3736</v>
      </c>
      <c r="K16952" t="s">
        <v>21</v>
      </c>
      <c r="L16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53" spans="1:12" x14ac:dyDescent="0.35">
      <c r="A16953" t="s">
        <v>11</v>
      </c>
      <c r="B16953">
        <v>2019</v>
      </c>
      <c r="C16953" t="s">
        <v>18</v>
      </c>
      <c r="D16953" t="s">
        <v>27</v>
      </c>
      <c r="E16953" t="s">
        <v>28</v>
      </c>
      <c r="F16953" t="s">
        <v>20</v>
      </c>
      <c r="G16953">
        <v>2.7</v>
      </c>
      <c r="H16953">
        <v>20481</v>
      </c>
      <c r="I16953">
        <v>72938</v>
      </c>
      <c r="J16953">
        <v>5213</v>
      </c>
      <c r="K16953" t="s">
        <v>21</v>
      </c>
      <c r="L16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54" spans="1:12" x14ac:dyDescent="0.35">
      <c r="A16954" t="s">
        <v>32</v>
      </c>
      <c r="B16954">
        <v>2010</v>
      </c>
      <c r="C16954" t="s">
        <v>26</v>
      </c>
      <c r="D16954" t="s">
        <v>27</v>
      </c>
      <c r="E16954" t="s">
        <v>14</v>
      </c>
      <c r="F16954" t="s">
        <v>20</v>
      </c>
      <c r="G16954">
        <v>1.6</v>
      </c>
      <c r="H16954">
        <v>153077</v>
      </c>
      <c r="I16954">
        <v>100248</v>
      </c>
      <c r="J16954">
        <v>4532</v>
      </c>
      <c r="K16954" t="s">
        <v>21</v>
      </c>
      <c r="L16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55" spans="1:12" x14ac:dyDescent="0.35">
      <c r="A16955" t="s">
        <v>38</v>
      </c>
      <c r="B16955">
        <v>2023</v>
      </c>
      <c r="C16955" t="s">
        <v>18</v>
      </c>
      <c r="D16955" t="s">
        <v>22</v>
      </c>
      <c r="E16955" t="s">
        <v>28</v>
      </c>
      <c r="F16955" t="s">
        <v>15</v>
      </c>
      <c r="G16955">
        <v>2.5</v>
      </c>
      <c r="H16955">
        <v>152938</v>
      </c>
      <c r="I16955">
        <v>65563</v>
      </c>
      <c r="J16955">
        <v>4085</v>
      </c>
      <c r="K16955" t="s">
        <v>21</v>
      </c>
      <c r="L16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56" spans="1:12" x14ac:dyDescent="0.35">
      <c r="A16956" t="s">
        <v>32</v>
      </c>
      <c r="B16956">
        <v>2017</v>
      </c>
      <c r="C16956" t="s">
        <v>30</v>
      </c>
      <c r="D16956" t="s">
        <v>27</v>
      </c>
      <c r="E16956" t="s">
        <v>33</v>
      </c>
      <c r="F16956" t="s">
        <v>20</v>
      </c>
      <c r="G16956">
        <v>2.1</v>
      </c>
      <c r="H16956">
        <v>126065</v>
      </c>
      <c r="I16956">
        <v>31670</v>
      </c>
      <c r="J16956">
        <v>9948</v>
      </c>
      <c r="K16956" t="s">
        <v>16</v>
      </c>
      <c r="L16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57" spans="1:12" x14ac:dyDescent="0.35">
      <c r="A16957" t="s">
        <v>11</v>
      </c>
      <c r="B16957">
        <v>2014</v>
      </c>
      <c r="C16957" t="s">
        <v>26</v>
      </c>
      <c r="D16957" t="s">
        <v>13</v>
      </c>
      <c r="E16957" t="s">
        <v>14</v>
      </c>
      <c r="F16957" t="s">
        <v>15</v>
      </c>
      <c r="G16957">
        <v>3.1</v>
      </c>
      <c r="H16957">
        <v>5325</v>
      </c>
      <c r="I16957">
        <v>57635</v>
      </c>
      <c r="J16957">
        <v>7953</v>
      </c>
      <c r="K16957" t="s">
        <v>16</v>
      </c>
      <c r="L16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58" spans="1:12" x14ac:dyDescent="0.35">
      <c r="A16958" t="s">
        <v>23</v>
      </c>
      <c r="B16958">
        <v>2015</v>
      </c>
      <c r="C16958" t="s">
        <v>26</v>
      </c>
      <c r="D16958" t="s">
        <v>27</v>
      </c>
      <c r="E16958" t="s">
        <v>33</v>
      </c>
      <c r="F16958" t="s">
        <v>15</v>
      </c>
      <c r="G16958">
        <v>3.1</v>
      </c>
      <c r="H16958">
        <v>13900</v>
      </c>
      <c r="I16958">
        <v>76268</v>
      </c>
      <c r="J16958">
        <v>9426</v>
      </c>
      <c r="K16958" t="s">
        <v>16</v>
      </c>
      <c r="L16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59" spans="1:12" x14ac:dyDescent="0.35">
      <c r="A16959" t="s">
        <v>23</v>
      </c>
      <c r="B16959">
        <v>2011</v>
      </c>
      <c r="C16959" t="s">
        <v>30</v>
      </c>
      <c r="D16959" t="s">
        <v>22</v>
      </c>
      <c r="E16959" t="s">
        <v>14</v>
      </c>
      <c r="F16959" t="s">
        <v>15</v>
      </c>
      <c r="G16959">
        <v>4.2</v>
      </c>
      <c r="H16959">
        <v>195748</v>
      </c>
      <c r="I16959">
        <v>50559</v>
      </c>
      <c r="J16959">
        <v>1221</v>
      </c>
      <c r="K16959" t="s">
        <v>21</v>
      </c>
      <c r="L16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0" spans="1:12" x14ac:dyDescent="0.35">
      <c r="A16960" t="s">
        <v>23</v>
      </c>
      <c r="B16960">
        <v>2011</v>
      </c>
      <c r="C16960" t="s">
        <v>18</v>
      </c>
      <c r="D16960" t="s">
        <v>22</v>
      </c>
      <c r="E16960" t="s">
        <v>19</v>
      </c>
      <c r="F16960" t="s">
        <v>15</v>
      </c>
      <c r="G16960">
        <v>3.3</v>
      </c>
      <c r="H16960">
        <v>16458</v>
      </c>
      <c r="I16960">
        <v>114407</v>
      </c>
      <c r="J16960">
        <v>6524</v>
      </c>
      <c r="K16960" t="s">
        <v>21</v>
      </c>
      <c r="L16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61" spans="1:12" x14ac:dyDescent="0.35">
      <c r="A16961" t="s">
        <v>36</v>
      </c>
      <c r="B16961">
        <v>2021</v>
      </c>
      <c r="C16961" t="s">
        <v>18</v>
      </c>
      <c r="D16961" t="s">
        <v>39</v>
      </c>
      <c r="E16961" t="s">
        <v>14</v>
      </c>
      <c r="F16961" t="s">
        <v>20</v>
      </c>
      <c r="G16961">
        <v>3.1</v>
      </c>
      <c r="H16961">
        <v>57914</v>
      </c>
      <c r="I16961">
        <v>40489</v>
      </c>
      <c r="J16961">
        <v>2750</v>
      </c>
      <c r="K16961" t="s">
        <v>21</v>
      </c>
      <c r="L16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2" spans="1:12" x14ac:dyDescent="0.35">
      <c r="A16962" t="s">
        <v>23</v>
      </c>
      <c r="B16962">
        <v>2018</v>
      </c>
      <c r="C16962" t="s">
        <v>24</v>
      </c>
      <c r="D16962" t="s">
        <v>27</v>
      </c>
      <c r="E16962" t="s">
        <v>19</v>
      </c>
      <c r="F16962" t="s">
        <v>15</v>
      </c>
      <c r="G16962">
        <v>2.2999999999999998</v>
      </c>
      <c r="H16962">
        <v>97711</v>
      </c>
      <c r="I16962">
        <v>44371</v>
      </c>
      <c r="J16962">
        <v>1552</v>
      </c>
      <c r="K16962" t="s">
        <v>21</v>
      </c>
      <c r="L16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3" spans="1:12" x14ac:dyDescent="0.35">
      <c r="A16963" t="s">
        <v>37</v>
      </c>
      <c r="B16963">
        <v>2012</v>
      </c>
      <c r="C16963" t="s">
        <v>24</v>
      </c>
      <c r="D16963" t="s">
        <v>27</v>
      </c>
      <c r="E16963" t="s">
        <v>14</v>
      </c>
      <c r="F16963" t="s">
        <v>15</v>
      </c>
      <c r="G16963">
        <v>4.5</v>
      </c>
      <c r="H16963">
        <v>84040</v>
      </c>
      <c r="I16963">
        <v>47834</v>
      </c>
      <c r="J16963">
        <v>9696</v>
      </c>
      <c r="K16963" t="s">
        <v>16</v>
      </c>
      <c r="L16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4" spans="1:12" x14ac:dyDescent="0.35">
      <c r="A16964" t="s">
        <v>17</v>
      </c>
      <c r="B16964">
        <v>2015</v>
      </c>
      <c r="C16964" t="s">
        <v>26</v>
      </c>
      <c r="D16964" t="s">
        <v>27</v>
      </c>
      <c r="E16964" t="s">
        <v>33</v>
      </c>
      <c r="F16964" t="s">
        <v>15</v>
      </c>
      <c r="G16964">
        <v>1.8</v>
      </c>
      <c r="H16964">
        <v>77027</v>
      </c>
      <c r="I16964">
        <v>53922</v>
      </c>
      <c r="J16964">
        <v>5145</v>
      </c>
      <c r="K16964" t="s">
        <v>21</v>
      </c>
      <c r="L16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5" spans="1:12" x14ac:dyDescent="0.35">
      <c r="A16965" t="s">
        <v>23</v>
      </c>
      <c r="B16965">
        <v>2019</v>
      </c>
      <c r="C16965" t="s">
        <v>35</v>
      </c>
      <c r="D16965" t="s">
        <v>13</v>
      </c>
      <c r="E16965" t="s">
        <v>14</v>
      </c>
      <c r="F16965" t="s">
        <v>20</v>
      </c>
      <c r="G16965">
        <v>4.9000000000000004</v>
      </c>
      <c r="H16965">
        <v>199701</v>
      </c>
      <c r="I16965">
        <v>64956</v>
      </c>
      <c r="J16965">
        <v>3356</v>
      </c>
      <c r="K16965" t="s">
        <v>21</v>
      </c>
      <c r="L16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66" spans="1:12" x14ac:dyDescent="0.35">
      <c r="A16966" t="s">
        <v>41</v>
      </c>
      <c r="B16966">
        <v>2014</v>
      </c>
      <c r="C16966" t="s">
        <v>26</v>
      </c>
      <c r="D16966" t="s">
        <v>27</v>
      </c>
      <c r="E16966" t="s">
        <v>33</v>
      </c>
      <c r="F16966" t="s">
        <v>15</v>
      </c>
      <c r="G16966">
        <v>3.2</v>
      </c>
      <c r="H16966">
        <v>134979</v>
      </c>
      <c r="I16966">
        <v>105463</v>
      </c>
      <c r="J16966">
        <v>3992</v>
      </c>
      <c r="K16966" t="s">
        <v>21</v>
      </c>
      <c r="L16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67" spans="1:12" x14ac:dyDescent="0.35">
      <c r="A16967" t="s">
        <v>17</v>
      </c>
      <c r="B16967">
        <v>2023</v>
      </c>
      <c r="C16967" t="s">
        <v>26</v>
      </c>
      <c r="D16967" t="s">
        <v>31</v>
      </c>
      <c r="E16967" t="s">
        <v>14</v>
      </c>
      <c r="F16967" t="s">
        <v>15</v>
      </c>
      <c r="G16967">
        <v>2.2000000000000002</v>
      </c>
      <c r="H16967">
        <v>118954</v>
      </c>
      <c r="I16967">
        <v>72417</v>
      </c>
      <c r="J16967">
        <v>6905</v>
      </c>
      <c r="K16967" t="s">
        <v>21</v>
      </c>
      <c r="L16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68" spans="1:12" x14ac:dyDescent="0.35">
      <c r="A16968" t="s">
        <v>34</v>
      </c>
      <c r="B16968">
        <v>2021</v>
      </c>
      <c r="C16968" t="s">
        <v>18</v>
      </c>
      <c r="D16968" t="s">
        <v>29</v>
      </c>
      <c r="E16968" t="s">
        <v>28</v>
      </c>
      <c r="F16968" t="s">
        <v>15</v>
      </c>
      <c r="G16968">
        <v>2.7</v>
      </c>
      <c r="H16968">
        <v>48357</v>
      </c>
      <c r="I16968">
        <v>117651</v>
      </c>
      <c r="J16968">
        <v>5173</v>
      </c>
      <c r="K16968" t="s">
        <v>21</v>
      </c>
      <c r="L16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69" spans="1:12" x14ac:dyDescent="0.35">
      <c r="A16969" t="s">
        <v>32</v>
      </c>
      <c r="B16969">
        <v>2013</v>
      </c>
      <c r="C16969" t="s">
        <v>24</v>
      </c>
      <c r="D16969" t="s">
        <v>39</v>
      </c>
      <c r="E16969" t="s">
        <v>19</v>
      </c>
      <c r="F16969" t="s">
        <v>15</v>
      </c>
      <c r="G16969">
        <v>1.6</v>
      </c>
      <c r="H16969">
        <v>115442</v>
      </c>
      <c r="I16969">
        <v>66053</v>
      </c>
      <c r="J16969">
        <v>6092</v>
      </c>
      <c r="K16969" t="s">
        <v>21</v>
      </c>
      <c r="L16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70" spans="1:12" x14ac:dyDescent="0.35">
      <c r="A16970" t="s">
        <v>25</v>
      </c>
      <c r="B16970">
        <v>2019</v>
      </c>
      <c r="C16970" t="s">
        <v>18</v>
      </c>
      <c r="D16970" t="s">
        <v>27</v>
      </c>
      <c r="E16970" t="s">
        <v>33</v>
      </c>
      <c r="F16970" t="s">
        <v>20</v>
      </c>
      <c r="G16970">
        <v>2.1</v>
      </c>
      <c r="H16970">
        <v>92531</v>
      </c>
      <c r="I16970">
        <v>119502</v>
      </c>
      <c r="J16970">
        <v>259</v>
      </c>
      <c r="K16970" t="s">
        <v>21</v>
      </c>
      <c r="L16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71" spans="1:12" x14ac:dyDescent="0.35">
      <c r="A16971" t="s">
        <v>38</v>
      </c>
      <c r="B16971">
        <v>2011</v>
      </c>
      <c r="C16971" t="s">
        <v>30</v>
      </c>
      <c r="D16971" t="s">
        <v>13</v>
      </c>
      <c r="E16971" t="s">
        <v>14</v>
      </c>
      <c r="F16971" t="s">
        <v>15</v>
      </c>
      <c r="G16971">
        <v>2.7</v>
      </c>
      <c r="H16971">
        <v>93672</v>
      </c>
      <c r="I16971">
        <v>44757</v>
      </c>
      <c r="J16971">
        <v>9367</v>
      </c>
      <c r="K16971" t="s">
        <v>16</v>
      </c>
      <c r="L16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72" spans="1:12" x14ac:dyDescent="0.35">
      <c r="A16972" t="s">
        <v>34</v>
      </c>
      <c r="B16972">
        <v>2017</v>
      </c>
      <c r="C16972" t="s">
        <v>30</v>
      </c>
      <c r="D16972" t="s">
        <v>29</v>
      </c>
      <c r="E16972" t="s">
        <v>19</v>
      </c>
      <c r="F16972" t="s">
        <v>20</v>
      </c>
      <c r="G16972">
        <v>3.4</v>
      </c>
      <c r="H16972">
        <v>179382</v>
      </c>
      <c r="I16972">
        <v>75166</v>
      </c>
      <c r="J16972">
        <v>3650</v>
      </c>
      <c r="K16972" t="s">
        <v>21</v>
      </c>
      <c r="L16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73" spans="1:12" x14ac:dyDescent="0.35">
      <c r="A16973" t="s">
        <v>41</v>
      </c>
      <c r="B16973">
        <v>2019</v>
      </c>
      <c r="C16973" t="s">
        <v>12</v>
      </c>
      <c r="D16973" t="s">
        <v>22</v>
      </c>
      <c r="E16973" t="s">
        <v>33</v>
      </c>
      <c r="F16973" t="s">
        <v>15</v>
      </c>
      <c r="G16973">
        <v>2</v>
      </c>
      <c r="H16973">
        <v>87698</v>
      </c>
      <c r="I16973">
        <v>107517</v>
      </c>
      <c r="J16973">
        <v>801</v>
      </c>
      <c r="K16973" t="s">
        <v>21</v>
      </c>
      <c r="L16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74" spans="1:12" x14ac:dyDescent="0.35">
      <c r="A16974" t="s">
        <v>32</v>
      </c>
      <c r="B16974">
        <v>2016</v>
      </c>
      <c r="C16974" t="s">
        <v>30</v>
      </c>
      <c r="D16974" t="s">
        <v>13</v>
      </c>
      <c r="E16974" t="s">
        <v>14</v>
      </c>
      <c r="F16974" t="s">
        <v>20</v>
      </c>
      <c r="G16974">
        <v>3.9</v>
      </c>
      <c r="H16974">
        <v>158271</v>
      </c>
      <c r="I16974">
        <v>73208</v>
      </c>
      <c r="J16974">
        <v>8757</v>
      </c>
      <c r="K16974" t="s">
        <v>16</v>
      </c>
      <c r="L16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75" spans="1:12" x14ac:dyDescent="0.35">
      <c r="A16975" t="s">
        <v>11</v>
      </c>
      <c r="B16975">
        <v>2020</v>
      </c>
      <c r="C16975" t="s">
        <v>35</v>
      </c>
      <c r="D16975" t="s">
        <v>22</v>
      </c>
      <c r="E16975" t="s">
        <v>19</v>
      </c>
      <c r="F16975" t="s">
        <v>15</v>
      </c>
      <c r="G16975">
        <v>4.5</v>
      </c>
      <c r="H16975">
        <v>194568</v>
      </c>
      <c r="I16975">
        <v>79671</v>
      </c>
      <c r="J16975">
        <v>1298</v>
      </c>
      <c r="K16975" t="s">
        <v>21</v>
      </c>
      <c r="L16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76" spans="1:12" x14ac:dyDescent="0.35">
      <c r="A16976" t="s">
        <v>36</v>
      </c>
      <c r="B16976">
        <v>2011</v>
      </c>
      <c r="C16976" t="s">
        <v>26</v>
      </c>
      <c r="D16976" t="s">
        <v>29</v>
      </c>
      <c r="E16976" t="s">
        <v>14</v>
      </c>
      <c r="F16976" t="s">
        <v>20</v>
      </c>
      <c r="G16976">
        <v>3.5</v>
      </c>
      <c r="H16976">
        <v>192715</v>
      </c>
      <c r="I16976">
        <v>58602</v>
      </c>
      <c r="J16976">
        <v>9263</v>
      </c>
      <c r="K16976" t="s">
        <v>16</v>
      </c>
      <c r="L16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77" spans="1:12" x14ac:dyDescent="0.35">
      <c r="A16977" t="s">
        <v>11</v>
      </c>
      <c r="B16977">
        <v>2015</v>
      </c>
      <c r="C16977" t="s">
        <v>35</v>
      </c>
      <c r="D16977" t="s">
        <v>39</v>
      </c>
      <c r="E16977" t="s">
        <v>14</v>
      </c>
      <c r="F16977" t="s">
        <v>15</v>
      </c>
      <c r="G16977">
        <v>2.5</v>
      </c>
      <c r="H16977">
        <v>48038</v>
      </c>
      <c r="I16977">
        <v>49396</v>
      </c>
      <c r="J16977">
        <v>5037</v>
      </c>
      <c r="K16977" t="s">
        <v>21</v>
      </c>
      <c r="L16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78" spans="1:12" x14ac:dyDescent="0.35">
      <c r="A16978" t="s">
        <v>25</v>
      </c>
      <c r="B16978">
        <v>2023</v>
      </c>
      <c r="C16978" t="s">
        <v>26</v>
      </c>
      <c r="D16978" t="s">
        <v>13</v>
      </c>
      <c r="E16978" t="s">
        <v>19</v>
      </c>
      <c r="F16978" t="s">
        <v>20</v>
      </c>
      <c r="G16978">
        <v>1.9</v>
      </c>
      <c r="H16978">
        <v>38570</v>
      </c>
      <c r="I16978">
        <v>65766</v>
      </c>
      <c r="J16978">
        <v>8218</v>
      </c>
      <c r="K16978" t="s">
        <v>16</v>
      </c>
      <c r="L16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79" spans="1:12" x14ac:dyDescent="0.35">
      <c r="A16979" t="s">
        <v>37</v>
      </c>
      <c r="B16979">
        <v>2017</v>
      </c>
      <c r="C16979" t="s">
        <v>12</v>
      </c>
      <c r="D16979" t="s">
        <v>39</v>
      </c>
      <c r="E16979" t="s">
        <v>14</v>
      </c>
      <c r="F16979" t="s">
        <v>15</v>
      </c>
      <c r="G16979">
        <v>1.6</v>
      </c>
      <c r="H16979">
        <v>109729</v>
      </c>
      <c r="I16979">
        <v>41295</v>
      </c>
      <c r="J16979">
        <v>9383</v>
      </c>
      <c r="K16979" t="s">
        <v>16</v>
      </c>
      <c r="L16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0" spans="1:12" x14ac:dyDescent="0.35">
      <c r="A16980" t="s">
        <v>25</v>
      </c>
      <c r="B16980">
        <v>2016</v>
      </c>
      <c r="C16980" t="s">
        <v>18</v>
      </c>
      <c r="D16980" t="s">
        <v>39</v>
      </c>
      <c r="E16980" t="s">
        <v>19</v>
      </c>
      <c r="F16980" t="s">
        <v>15</v>
      </c>
      <c r="G16980">
        <v>4.0999999999999996</v>
      </c>
      <c r="H16980">
        <v>115146</v>
      </c>
      <c r="I16980">
        <v>62225</v>
      </c>
      <c r="J16980">
        <v>3161</v>
      </c>
      <c r="K16980" t="s">
        <v>21</v>
      </c>
      <c r="L16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81" spans="1:12" x14ac:dyDescent="0.35">
      <c r="A16981" t="s">
        <v>41</v>
      </c>
      <c r="B16981">
        <v>2024</v>
      </c>
      <c r="C16981" t="s">
        <v>24</v>
      </c>
      <c r="D16981" t="s">
        <v>39</v>
      </c>
      <c r="E16981" t="s">
        <v>28</v>
      </c>
      <c r="F16981" t="s">
        <v>20</v>
      </c>
      <c r="G16981">
        <v>3.7</v>
      </c>
      <c r="H16981">
        <v>40254</v>
      </c>
      <c r="I16981">
        <v>79561</v>
      </c>
      <c r="J16981">
        <v>9029</v>
      </c>
      <c r="K16981" t="s">
        <v>16</v>
      </c>
      <c r="L16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82" spans="1:12" x14ac:dyDescent="0.35">
      <c r="A16982" t="s">
        <v>41</v>
      </c>
      <c r="B16982">
        <v>2010</v>
      </c>
      <c r="C16982" t="s">
        <v>26</v>
      </c>
      <c r="D16982" t="s">
        <v>29</v>
      </c>
      <c r="E16982" t="s">
        <v>33</v>
      </c>
      <c r="F16982" t="s">
        <v>15</v>
      </c>
      <c r="G16982">
        <v>3.2</v>
      </c>
      <c r="H16982">
        <v>152495</v>
      </c>
      <c r="I16982">
        <v>36539</v>
      </c>
      <c r="J16982">
        <v>7565</v>
      </c>
      <c r="K16982" t="s">
        <v>16</v>
      </c>
      <c r="L16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3" spans="1:12" x14ac:dyDescent="0.35">
      <c r="A16983" t="s">
        <v>32</v>
      </c>
      <c r="B16983">
        <v>2014</v>
      </c>
      <c r="C16983" t="s">
        <v>12</v>
      </c>
      <c r="D16983" t="s">
        <v>13</v>
      </c>
      <c r="E16983" t="s">
        <v>33</v>
      </c>
      <c r="F16983" t="s">
        <v>15</v>
      </c>
      <c r="G16983">
        <v>1.9</v>
      </c>
      <c r="H16983">
        <v>121518</v>
      </c>
      <c r="I16983">
        <v>76176</v>
      </c>
      <c r="J16983">
        <v>4299</v>
      </c>
      <c r="K16983" t="s">
        <v>21</v>
      </c>
      <c r="L16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84" spans="1:12" x14ac:dyDescent="0.35">
      <c r="A16984" t="s">
        <v>11</v>
      </c>
      <c r="B16984">
        <v>2011</v>
      </c>
      <c r="C16984" t="s">
        <v>35</v>
      </c>
      <c r="D16984" t="s">
        <v>22</v>
      </c>
      <c r="E16984" t="s">
        <v>28</v>
      </c>
      <c r="F16984" t="s">
        <v>20</v>
      </c>
      <c r="G16984">
        <v>2.2000000000000002</v>
      </c>
      <c r="H16984">
        <v>129579</v>
      </c>
      <c r="I16984">
        <v>115384</v>
      </c>
      <c r="J16984">
        <v>7337</v>
      </c>
      <c r="K16984" t="s">
        <v>16</v>
      </c>
      <c r="L16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85" spans="1:12" x14ac:dyDescent="0.35">
      <c r="A16985" t="s">
        <v>36</v>
      </c>
      <c r="B16985">
        <v>2015</v>
      </c>
      <c r="C16985" t="s">
        <v>12</v>
      </c>
      <c r="D16985" t="s">
        <v>13</v>
      </c>
      <c r="E16985" t="s">
        <v>19</v>
      </c>
      <c r="F16985" t="s">
        <v>20</v>
      </c>
      <c r="G16985">
        <v>4.4000000000000004</v>
      </c>
      <c r="H16985">
        <v>98198</v>
      </c>
      <c r="I16985">
        <v>39465</v>
      </c>
      <c r="J16985">
        <v>6375</v>
      </c>
      <c r="K16985" t="s">
        <v>21</v>
      </c>
      <c r="L16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6" spans="1:12" x14ac:dyDescent="0.35">
      <c r="A16986" t="s">
        <v>17</v>
      </c>
      <c r="B16986">
        <v>2016</v>
      </c>
      <c r="C16986" t="s">
        <v>30</v>
      </c>
      <c r="D16986" t="s">
        <v>29</v>
      </c>
      <c r="E16986" t="s">
        <v>19</v>
      </c>
      <c r="F16986" t="s">
        <v>15</v>
      </c>
      <c r="G16986">
        <v>3.2</v>
      </c>
      <c r="H16986">
        <v>151402</v>
      </c>
      <c r="I16986">
        <v>50622</v>
      </c>
      <c r="J16986">
        <v>6776</v>
      </c>
      <c r="K16986" t="s">
        <v>21</v>
      </c>
      <c r="L16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7" spans="1:12" x14ac:dyDescent="0.35">
      <c r="A16987" t="s">
        <v>40</v>
      </c>
      <c r="B16987">
        <v>2023</v>
      </c>
      <c r="C16987" t="s">
        <v>30</v>
      </c>
      <c r="D16987" t="s">
        <v>27</v>
      </c>
      <c r="E16987" t="s">
        <v>14</v>
      </c>
      <c r="F16987" t="s">
        <v>15</v>
      </c>
      <c r="G16987">
        <v>4.9000000000000004</v>
      </c>
      <c r="H16987">
        <v>54055</v>
      </c>
      <c r="I16987">
        <v>40721</v>
      </c>
      <c r="J16987">
        <v>8360</v>
      </c>
      <c r="K16987" t="s">
        <v>16</v>
      </c>
      <c r="L16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8" spans="1:12" x14ac:dyDescent="0.35">
      <c r="A16988" t="s">
        <v>41</v>
      </c>
      <c r="B16988">
        <v>2023</v>
      </c>
      <c r="C16988" t="s">
        <v>24</v>
      </c>
      <c r="D16988" t="s">
        <v>27</v>
      </c>
      <c r="E16988" t="s">
        <v>28</v>
      </c>
      <c r="F16988" t="s">
        <v>20</v>
      </c>
      <c r="G16988">
        <v>5</v>
      </c>
      <c r="H16988">
        <v>124427</v>
      </c>
      <c r="I16988">
        <v>46391</v>
      </c>
      <c r="J16988">
        <v>8671</v>
      </c>
      <c r="K16988" t="s">
        <v>16</v>
      </c>
      <c r="L16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89" spans="1:12" x14ac:dyDescent="0.35">
      <c r="A16989" t="s">
        <v>23</v>
      </c>
      <c r="B16989">
        <v>2016</v>
      </c>
      <c r="C16989" t="s">
        <v>24</v>
      </c>
      <c r="D16989" t="s">
        <v>27</v>
      </c>
      <c r="E16989" t="s">
        <v>28</v>
      </c>
      <c r="F16989" t="s">
        <v>15</v>
      </c>
      <c r="G16989">
        <v>4.3</v>
      </c>
      <c r="H16989">
        <v>33074</v>
      </c>
      <c r="I16989">
        <v>105269</v>
      </c>
      <c r="J16989">
        <v>1771</v>
      </c>
      <c r="K16989" t="s">
        <v>21</v>
      </c>
      <c r="L16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90" spans="1:12" x14ac:dyDescent="0.35">
      <c r="A16990" t="s">
        <v>25</v>
      </c>
      <c r="B16990">
        <v>2012</v>
      </c>
      <c r="C16990" t="s">
        <v>26</v>
      </c>
      <c r="D16990" t="s">
        <v>39</v>
      </c>
      <c r="E16990" t="s">
        <v>33</v>
      </c>
      <c r="F16990" t="s">
        <v>15</v>
      </c>
      <c r="G16990">
        <v>2.4</v>
      </c>
      <c r="H16990">
        <v>15058</v>
      </c>
      <c r="I16990">
        <v>69912</v>
      </c>
      <c r="J16990">
        <v>3189</v>
      </c>
      <c r="K16990" t="s">
        <v>21</v>
      </c>
      <c r="L16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91" spans="1:12" x14ac:dyDescent="0.35">
      <c r="A16991" t="s">
        <v>25</v>
      </c>
      <c r="B16991">
        <v>2016</v>
      </c>
      <c r="C16991" t="s">
        <v>24</v>
      </c>
      <c r="D16991" t="s">
        <v>39</v>
      </c>
      <c r="E16991" t="s">
        <v>33</v>
      </c>
      <c r="F16991" t="s">
        <v>15</v>
      </c>
      <c r="G16991">
        <v>2.2999999999999998</v>
      </c>
      <c r="H16991">
        <v>160561</v>
      </c>
      <c r="I16991">
        <v>74907</v>
      </c>
      <c r="J16991">
        <v>4270</v>
      </c>
      <c r="K16991" t="s">
        <v>21</v>
      </c>
      <c r="L16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92" spans="1:12" x14ac:dyDescent="0.35">
      <c r="A16992" t="s">
        <v>17</v>
      </c>
      <c r="B16992">
        <v>2024</v>
      </c>
      <c r="C16992" t="s">
        <v>30</v>
      </c>
      <c r="D16992" t="s">
        <v>31</v>
      </c>
      <c r="E16992" t="s">
        <v>14</v>
      </c>
      <c r="F16992" t="s">
        <v>15</v>
      </c>
      <c r="G16992">
        <v>2.4</v>
      </c>
      <c r="H16992">
        <v>81375</v>
      </c>
      <c r="I16992">
        <v>64419</v>
      </c>
      <c r="J16992">
        <v>1065</v>
      </c>
      <c r="K16992" t="s">
        <v>21</v>
      </c>
      <c r="L16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93" spans="1:12" x14ac:dyDescent="0.35">
      <c r="A16993" t="s">
        <v>37</v>
      </c>
      <c r="B16993">
        <v>2014</v>
      </c>
      <c r="C16993" t="s">
        <v>18</v>
      </c>
      <c r="D16993" t="s">
        <v>29</v>
      </c>
      <c r="E16993" t="s">
        <v>19</v>
      </c>
      <c r="F16993" t="s">
        <v>15</v>
      </c>
      <c r="G16993">
        <v>5</v>
      </c>
      <c r="H16993">
        <v>33472</v>
      </c>
      <c r="I16993">
        <v>56023</v>
      </c>
      <c r="J16993">
        <v>8010</v>
      </c>
      <c r="K16993" t="s">
        <v>16</v>
      </c>
      <c r="L16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94" spans="1:12" x14ac:dyDescent="0.35">
      <c r="A16994" t="s">
        <v>36</v>
      </c>
      <c r="B16994">
        <v>2017</v>
      </c>
      <c r="C16994" t="s">
        <v>35</v>
      </c>
      <c r="D16994" t="s">
        <v>13</v>
      </c>
      <c r="E16994" t="s">
        <v>14</v>
      </c>
      <c r="F16994" t="s">
        <v>15</v>
      </c>
      <c r="G16994">
        <v>2.7</v>
      </c>
      <c r="H16994">
        <v>112206</v>
      </c>
      <c r="I16994">
        <v>69598</v>
      </c>
      <c r="J16994">
        <v>6784</v>
      </c>
      <c r="K16994" t="s">
        <v>21</v>
      </c>
      <c r="L16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95" spans="1:12" x14ac:dyDescent="0.35">
      <c r="A16995" t="s">
        <v>38</v>
      </c>
      <c r="B16995">
        <v>2024</v>
      </c>
      <c r="C16995" t="s">
        <v>18</v>
      </c>
      <c r="D16995" t="s">
        <v>22</v>
      </c>
      <c r="E16995" t="s">
        <v>33</v>
      </c>
      <c r="F16995" t="s">
        <v>20</v>
      </c>
      <c r="G16995">
        <v>4</v>
      </c>
      <c r="H16995">
        <v>143791</v>
      </c>
      <c r="I16995">
        <v>106876</v>
      </c>
      <c r="J16995">
        <v>2264</v>
      </c>
      <c r="K16995" t="s">
        <v>21</v>
      </c>
      <c r="L16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96" spans="1:12" x14ac:dyDescent="0.35">
      <c r="A16996" t="s">
        <v>32</v>
      </c>
      <c r="B16996">
        <v>2021</v>
      </c>
      <c r="C16996" t="s">
        <v>30</v>
      </c>
      <c r="D16996" t="s">
        <v>22</v>
      </c>
      <c r="E16996" t="s">
        <v>14</v>
      </c>
      <c r="F16996" t="s">
        <v>20</v>
      </c>
      <c r="G16996">
        <v>4.9000000000000004</v>
      </c>
      <c r="H16996">
        <v>142012</v>
      </c>
      <c r="I16996">
        <v>110844</v>
      </c>
      <c r="J16996">
        <v>7738</v>
      </c>
      <c r="K16996" t="s">
        <v>16</v>
      </c>
      <c r="L16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97" spans="1:12" x14ac:dyDescent="0.35">
      <c r="A16997" t="s">
        <v>38</v>
      </c>
      <c r="B16997">
        <v>2017</v>
      </c>
      <c r="C16997" t="s">
        <v>26</v>
      </c>
      <c r="D16997" t="s">
        <v>13</v>
      </c>
      <c r="E16997" t="s">
        <v>28</v>
      </c>
      <c r="F16997" t="s">
        <v>15</v>
      </c>
      <c r="G16997">
        <v>4.4000000000000004</v>
      </c>
      <c r="H16997">
        <v>192565</v>
      </c>
      <c r="I16997">
        <v>54492</v>
      </c>
      <c r="J16997">
        <v>8953</v>
      </c>
      <c r="K16997" t="s">
        <v>16</v>
      </c>
      <c r="L16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98" spans="1:12" x14ac:dyDescent="0.35">
      <c r="A16998" t="s">
        <v>23</v>
      </c>
      <c r="B16998">
        <v>2016</v>
      </c>
      <c r="C16998" t="s">
        <v>18</v>
      </c>
      <c r="D16998" t="s">
        <v>29</v>
      </c>
      <c r="E16998" t="s">
        <v>19</v>
      </c>
      <c r="F16998" t="s">
        <v>15</v>
      </c>
      <c r="G16998">
        <v>3.6</v>
      </c>
      <c r="H16998">
        <v>58228</v>
      </c>
      <c r="I16998">
        <v>46582</v>
      </c>
      <c r="J16998">
        <v>7672</v>
      </c>
      <c r="K16998" t="s">
        <v>16</v>
      </c>
      <c r="L16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99" spans="1:12" x14ac:dyDescent="0.35">
      <c r="A16999" t="s">
        <v>11</v>
      </c>
      <c r="B16999">
        <v>2015</v>
      </c>
      <c r="C16999" t="s">
        <v>26</v>
      </c>
      <c r="D16999" t="s">
        <v>29</v>
      </c>
      <c r="E16999" t="s">
        <v>19</v>
      </c>
      <c r="F16999" t="s">
        <v>20</v>
      </c>
      <c r="G16999">
        <v>2.1</v>
      </c>
      <c r="H16999">
        <v>29529</v>
      </c>
      <c r="I16999">
        <v>96942</v>
      </c>
      <c r="J16999">
        <v>111</v>
      </c>
      <c r="K16999" t="s">
        <v>21</v>
      </c>
      <c r="L16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00" spans="1:12" x14ac:dyDescent="0.35">
      <c r="A17000" t="s">
        <v>25</v>
      </c>
      <c r="B17000">
        <v>2011</v>
      </c>
      <c r="C17000" t="s">
        <v>30</v>
      </c>
      <c r="D17000" t="s">
        <v>22</v>
      </c>
      <c r="E17000" t="s">
        <v>28</v>
      </c>
      <c r="F17000" t="s">
        <v>20</v>
      </c>
      <c r="G17000">
        <v>2.1</v>
      </c>
      <c r="H17000">
        <v>12455</v>
      </c>
      <c r="I17000">
        <v>36895</v>
      </c>
      <c r="J17000">
        <v>1453</v>
      </c>
      <c r="K17000" t="s">
        <v>21</v>
      </c>
      <c r="L17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01" spans="1:12" x14ac:dyDescent="0.35">
      <c r="A17001" t="s">
        <v>23</v>
      </c>
      <c r="B17001">
        <v>2015</v>
      </c>
      <c r="C17001" t="s">
        <v>18</v>
      </c>
      <c r="D17001" t="s">
        <v>27</v>
      </c>
      <c r="E17001" t="s">
        <v>19</v>
      </c>
      <c r="F17001" t="s">
        <v>20</v>
      </c>
      <c r="G17001">
        <v>3.2</v>
      </c>
      <c r="H17001">
        <v>128919</v>
      </c>
      <c r="I17001">
        <v>46739</v>
      </c>
      <c r="J17001">
        <v>4179</v>
      </c>
      <c r="K17001" t="s">
        <v>21</v>
      </c>
      <c r="L17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02" spans="1:12" x14ac:dyDescent="0.35">
      <c r="A17002" t="s">
        <v>32</v>
      </c>
      <c r="B17002">
        <v>2022</v>
      </c>
      <c r="C17002" t="s">
        <v>24</v>
      </c>
      <c r="D17002" t="s">
        <v>22</v>
      </c>
      <c r="E17002" t="s">
        <v>14</v>
      </c>
      <c r="F17002" t="s">
        <v>20</v>
      </c>
      <c r="G17002">
        <v>4.8</v>
      </c>
      <c r="H17002">
        <v>80837</v>
      </c>
      <c r="I17002">
        <v>55381</v>
      </c>
      <c r="J17002">
        <v>194</v>
      </c>
      <c r="K17002" t="s">
        <v>21</v>
      </c>
      <c r="L17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03" spans="1:12" x14ac:dyDescent="0.35">
      <c r="A17003" t="s">
        <v>23</v>
      </c>
      <c r="B17003">
        <v>2021</v>
      </c>
      <c r="C17003" t="s">
        <v>35</v>
      </c>
      <c r="D17003" t="s">
        <v>27</v>
      </c>
      <c r="E17003" t="s">
        <v>19</v>
      </c>
      <c r="F17003" t="s">
        <v>15</v>
      </c>
      <c r="G17003">
        <v>4.7</v>
      </c>
      <c r="H17003">
        <v>7036</v>
      </c>
      <c r="I17003">
        <v>108646</v>
      </c>
      <c r="J17003">
        <v>4391</v>
      </c>
      <c r="K17003" t="s">
        <v>21</v>
      </c>
      <c r="L17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04" spans="1:12" x14ac:dyDescent="0.35">
      <c r="A17004" t="s">
        <v>32</v>
      </c>
      <c r="B17004">
        <v>2024</v>
      </c>
      <c r="C17004" t="s">
        <v>12</v>
      </c>
      <c r="D17004" t="s">
        <v>22</v>
      </c>
      <c r="E17004" t="s">
        <v>14</v>
      </c>
      <c r="F17004" t="s">
        <v>20</v>
      </c>
      <c r="G17004">
        <v>2.1</v>
      </c>
      <c r="H17004">
        <v>62353</v>
      </c>
      <c r="I17004">
        <v>107152</v>
      </c>
      <c r="J17004">
        <v>6114</v>
      </c>
      <c r="K17004" t="s">
        <v>21</v>
      </c>
      <c r="L17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05" spans="1:12" x14ac:dyDescent="0.35">
      <c r="A17005" t="s">
        <v>11</v>
      </c>
      <c r="B17005">
        <v>2020</v>
      </c>
      <c r="C17005" t="s">
        <v>35</v>
      </c>
      <c r="D17005" t="s">
        <v>27</v>
      </c>
      <c r="E17005" t="s">
        <v>19</v>
      </c>
      <c r="F17005" t="s">
        <v>20</v>
      </c>
      <c r="G17005">
        <v>2.5</v>
      </c>
      <c r="H17005">
        <v>90455</v>
      </c>
      <c r="I17005">
        <v>73978</v>
      </c>
      <c r="J17005">
        <v>6349</v>
      </c>
      <c r="K17005" t="s">
        <v>21</v>
      </c>
      <c r="L17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06" spans="1:12" x14ac:dyDescent="0.35">
      <c r="A17006" t="s">
        <v>32</v>
      </c>
      <c r="B17006">
        <v>2018</v>
      </c>
      <c r="C17006" t="s">
        <v>18</v>
      </c>
      <c r="D17006" t="s">
        <v>22</v>
      </c>
      <c r="E17006" t="s">
        <v>28</v>
      </c>
      <c r="F17006" t="s">
        <v>20</v>
      </c>
      <c r="G17006">
        <v>3.6</v>
      </c>
      <c r="H17006">
        <v>183755</v>
      </c>
      <c r="I17006">
        <v>68235</v>
      </c>
      <c r="J17006">
        <v>3873</v>
      </c>
      <c r="K17006" t="s">
        <v>21</v>
      </c>
      <c r="L17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07" spans="1:12" x14ac:dyDescent="0.35">
      <c r="A17007" t="s">
        <v>40</v>
      </c>
      <c r="B17007">
        <v>2024</v>
      </c>
      <c r="C17007" t="s">
        <v>30</v>
      </c>
      <c r="D17007" t="s">
        <v>13</v>
      </c>
      <c r="E17007" t="s">
        <v>28</v>
      </c>
      <c r="F17007" t="s">
        <v>15</v>
      </c>
      <c r="G17007">
        <v>3.2</v>
      </c>
      <c r="H17007">
        <v>133783</v>
      </c>
      <c r="I17007">
        <v>34879</v>
      </c>
      <c r="J17007">
        <v>8859</v>
      </c>
      <c r="K17007" t="s">
        <v>16</v>
      </c>
      <c r="L17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08" spans="1:12" x14ac:dyDescent="0.35">
      <c r="A17008" t="s">
        <v>25</v>
      </c>
      <c r="B17008">
        <v>2011</v>
      </c>
      <c r="C17008" t="s">
        <v>30</v>
      </c>
      <c r="D17008" t="s">
        <v>39</v>
      </c>
      <c r="E17008" t="s">
        <v>28</v>
      </c>
      <c r="F17008" t="s">
        <v>20</v>
      </c>
      <c r="G17008">
        <v>1.9</v>
      </c>
      <c r="H17008">
        <v>108615</v>
      </c>
      <c r="I17008">
        <v>40156</v>
      </c>
      <c r="J17008">
        <v>8332</v>
      </c>
      <c r="K17008" t="s">
        <v>16</v>
      </c>
      <c r="L17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09" spans="1:12" x14ac:dyDescent="0.35">
      <c r="A17009" t="s">
        <v>36</v>
      </c>
      <c r="B17009">
        <v>2010</v>
      </c>
      <c r="C17009" t="s">
        <v>30</v>
      </c>
      <c r="D17009" t="s">
        <v>27</v>
      </c>
      <c r="E17009" t="s">
        <v>28</v>
      </c>
      <c r="F17009" t="s">
        <v>20</v>
      </c>
      <c r="G17009">
        <v>2.8</v>
      </c>
      <c r="H17009">
        <v>112768</v>
      </c>
      <c r="I17009">
        <v>56392</v>
      </c>
      <c r="J17009">
        <v>8348</v>
      </c>
      <c r="K17009" t="s">
        <v>16</v>
      </c>
      <c r="L17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10" spans="1:12" x14ac:dyDescent="0.35">
      <c r="A17010" t="s">
        <v>11</v>
      </c>
      <c r="B17010">
        <v>2020</v>
      </c>
      <c r="C17010" t="s">
        <v>18</v>
      </c>
      <c r="D17010" t="s">
        <v>39</v>
      </c>
      <c r="E17010" t="s">
        <v>19</v>
      </c>
      <c r="F17010" t="s">
        <v>15</v>
      </c>
      <c r="G17010">
        <v>4.8</v>
      </c>
      <c r="H17010">
        <v>50860</v>
      </c>
      <c r="I17010">
        <v>112265</v>
      </c>
      <c r="J17010">
        <v>149</v>
      </c>
      <c r="K17010" t="s">
        <v>21</v>
      </c>
      <c r="L17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11" spans="1:12" x14ac:dyDescent="0.35">
      <c r="A17011" t="s">
        <v>40</v>
      </c>
      <c r="B17011">
        <v>2022</v>
      </c>
      <c r="C17011" t="s">
        <v>35</v>
      </c>
      <c r="D17011" t="s">
        <v>13</v>
      </c>
      <c r="E17011" t="s">
        <v>33</v>
      </c>
      <c r="F17011" t="s">
        <v>15</v>
      </c>
      <c r="G17011">
        <v>4.8</v>
      </c>
      <c r="H17011">
        <v>91235</v>
      </c>
      <c r="I17011">
        <v>100933</v>
      </c>
      <c r="J17011">
        <v>2859</v>
      </c>
      <c r="K17011" t="s">
        <v>21</v>
      </c>
      <c r="L17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12" spans="1:12" x14ac:dyDescent="0.35">
      <c r="A17012" t="s">
        <v>37</v>
      </c>
      <c r="B17012">
        <v>2014</v>
      </c>
      <c r="C17012" t="s">
        <v>26</v>
      </c>
      <c r="D17012" t="s">
        <v>31</v>
      </c>
      <c r="E17012" t="s">
        <v>19</v>
      </c>
      <c r="F17012" t="s">
        <v>15</v>
      </c>
      <c r="G17012">
        <v>3.5</v>
      </c>
      <c r="H17012">
        <v>112936</v>
      </c>
      <c r="I17012">
        <v>76927</v>
      </c>
      <c r="J17012">
        <v>6956</v>
      </c>
      <c r="K17012" t="s">
        <v>21</v>
      </c>
      <c r="L17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13" spans="1:12" x14ac:dyDescent="0.35">
      <c r="A17013" t="s">
        <v>17</v>
      </c>
      <c r="B17013">
        <v>2020</v>
      </c>
      <c r="C17013" t="s">
        <v>24</v>
      </c>
      <c r="D17013" t="s">
        <v>39</v>
      </c>
      <c r="E17013" t="s">
        <v>14</v>
      </c>
      <c r="F17013" t="s">
        <v>15</v>
      </c>
      <c r="G17013">
        <v>3.7</v>
      </c>
      <c r="H17013">
        <v>152070</v>
      </c>
      <c r="I17013">
        <v>87259</v>
      </c>
      <c r="J17013">
        <v>4079</v>
      </c>
      <c r="K17013" t="s">
        <v>21</v>
      </c>
      <c r="L17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14" spans="1:12" x14ac:dyDescent="0.35">
      <c r="A17014" t="s">
        <v>37</v>
      </c>
      <c r="B17014">
        <v>2015</v>
      </c>
      <c r="C17014" t="s">
        <v>24</v>
      </c>
      <c r="D17014" t="s">
        <v>31</v>
      </c>
      <c r="E17014" t="s">
        <v>28</v>
      </c>
      <c r="F17014" t="s">
        <v>15</v>
      </c>
      <c r="G17014">
        <v>2.2999999999999998</v>
      </c>
      <c r="H17014">
        <v>35634</v>
      </c>
      <c r="I17014">
        <v>48224</v>
      </c>
      <c r="J17014">
        <v>6801</v>
      </c>
      <c r="K17014" t="s">
        <v>21</v>
      </c>
      <c r="L17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15" spans="1:12" x14ac:dyDescent="0.35">
      <c r="A17015" t="s">
        <v>34</v>
      </c>
      <c r="B17015">
        <v>2012</v>
      </c>
      <c r="C17015" t="s">
        <v>12</v>
      </c>
      <c r="D17015" t="s">
        <v>22</v>
      </c>
      <c r="E17015" t="s">
        <v>14</v>
      </c>
      <c r="F17015" t="s">
        <v>15</v>
      </c>
      <c r="G17015">
        <v>4.0999999999999996</v>
      </c>
      <c r="H17015">
        <v>79452</v>
      </c>
      <c r="I17015">
        <v>104549</v>
      </c>
      <c r="J17015">
        <v>9814</v>
      </c>
      <c r="K17015" t="s">
        <v>16</v>
      </c>
      <c r="L17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16" spans="1:12" x14ac:dyDescent="0.35">
      <c r="A17016" t="s">
        <v>11</v>
      </c>
      <c r="B17016">
        <v>2017</v>
      </c>
      <c r="C17016" t="s">
        <v>18</v>
      </c>
      <c r="D17016" t="s">
        <v>13</v>
      </c>
      <c r="E17016" t="s">
        <v>33</v>
      </c>
      <c r="F17016" t="s">
        <v>20</v>
      </c>
      <c r="G17016">
        <v>1.7</v>
      </c>
      <c r="H17016">
        <v>160537</v>
      </c>
      <c r="I17016">
        <v>92666</v>
      </c>
      <c r="J17016">
        <v>7866</v>
      </c>
      <c r="K17016" t="s">
        <v>16</v>
      </c>
      <c r="L17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17" spans="1:12" x14ac:dyDescent="0.35">
      <c r="A17017" t="s">
        <v>41</v>
      </c>
      <c r="B17017">
        <v>2016</v>
      </c>
      <c r="C17017" t="s">
        <v>30</v>
      </c>
      <c r="D17017" t="s">
        <v>13</v>
      </c>
      <c r="E17017" t="s">
        <v>33</v>
      </c>
      <c r="F17017" t="s">
        <v>15</v>
      </c>
      <c r="G17017">
        <v>2.2999999999999998</v>
      </c>
      <c r="H17017">
        <v>19945</v>
      </c>
      <c r="I17017">
        <v>115055</v>
      </c>
      <c r="J17017">
        <v>3430</v>
      </c>
      <c r="K17017" t="s">
        <v>21</v>
      </c>
      <c r="L17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18" spans="1:12" x14ac:dyDescent="0.35">
      <c r="A17018" t="s">
        <v>17</v>
      </c>
      <c r="B17018">
        <v>2011</v>
      </c>
      <c r="C17018" t="s">
        <v>18</v>
      </c>
      <c r="D17018" t="s">
        <v>29</v>
      </c>
      <c r="E17018" t="s">
        <v>19</v>
      </c>
      <c r="F17018" t="s">
        <v>20</v>
      </c>
      <c r="G17018">
        <v>1.5</v>
      </c>
      <c r="H17018">
        <v>56034</v>
      </c>
      <c r="I17018">
        <v>47408</v>
      </c>
      <c r="J17018">
        <v>6465</v>
      </c>
      <c r="K17018" t="s">
        <v>21</v>
      </c>
      <c r="L17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19" spans="1:12" x14ac:dyDescent="0.35">
      <c r="A17019" t="s">
        <v>38</v>
      </c>
      <c r="B17019">
        <v>2021</v>
      </c>
      <c r="C17019" t="s">
        <v>18</v>
      </c>
      <c r="D17019" t="s">
        <v>39</v>
      </c>
      <c r="E17019" t="s">
        <v>14</v>
      </c>
      <c r="F17019" t="s">
        <v>15</v>
      </c>
      <c r="G17019">
        <v>2.8</v>
      </c>
      <c r="H17019">
        <v>168095</v>
      </c>
      <c r="I17019">
        <v>78798</v>
      </c>
      <c r="J17019">
        <v>2484</v>
      </c>
      <c r="K17019" t="s">
        <v>21</v>
      </c>
      <c r="L17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20" spans="1:12" x14ac:dyDescent="0.35">
      <c r="A17020" t="s">
        <v>36</v>
      </c>
      <c r="B17020">
        <v>2016</v>
      </c>
      <c r="C17020" t="s">
        <v>18</v>
      </c>
      <c r="D17020" t="s">
        <v>22</v>
      </c>
      <c r="E17020" t="s">
        <v>28</v>
      </c>
      <c r="F17020" t="s">
        <v>15</v>
      </c>
      <c r="G17020">
        <v>4.5</v>
      </c>
      <c r="H17020">
        <v>164529</v>
      </c>
      <c r="I17020">
        <v>107026</v>
      </c>
      <c r="J17020">
        <v>9599</v>
      </c>
      <c r="K17020" t="s">
        <v>16</v>
      </c>
      <c r="L17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21" spans="1:12" x14ac:dyDescent="0.35">
      <c r="A17021" t="s">
        <v>38</v>
      </c>
      <c r="B17021">
        <v>2024</v>
      </c>
      <c r="C17021" t="s">
        <v>24</v>
      </c>
      <c r="D17021" t="s">
        <v>13</v>
      </c>
      <c r="E17021" t="s">
        <v>28</v>
      </c>
      <c r="F17021" t="s">
        <v>20</v>
      </c>
      <c r="G17021">
        <v>4.9000000000000004</v>
      </c>
      <c r="H17021">
        <v>65654</v>
      </c>
      <c r="I17021">
        <v>34204</v>
      </c>
      <c r="J17021">
        <v>8332</v>
      </c>
      <c r="K17021" t="s">
        <v>16</v>
      </c>
      <c r="L17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22" spans="1:12" x14ac:dyDescent="0.35">
      <c r="A17022" t="s">
        <v>41</v>
      </c>
      <c r="B17022">
        <v>2024</v>
      </c>
      <c r="C17022" t="s">
        <v>18</v>
      </c>
      <c r="D17022" t="s">
        <v>31</v>
      </c>
      <c r="E17022" t="s">
        <v>33</v>
      </c>
      <c r="F17022" t="s">
        <v>15</v>
      </c>
      <c r="G17022">
        <v>3.8</v>
      </c>
      <c r="H17022">
        <v>35623</v>
      </c>
      <c r="I17022">
        <v>70695</v>
      </c>
      <c r="J17022">
        <v>8118</v>
      </c>
      <c r="K17022" t="s">
        <v>16</v>
      </c>
      <c r="L17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23" spans="1:12" x14ac:dyDescent="0.35">
      <c r="A17023" t="s">
        <v>11</v>
      </c>
      <c r="B17023">
        <v>2010</v>
      </c>
      <c r="C17023" t="s">
        <v>35</v>
      </c>
      <c r="D17023" t="s">
        <v>29</v>
      </c>
      <c r="E17023" t="s">
        <v>28</v>
      </c>
      <c r="F17023" t="s">
        <v>20</v>
      </c>
      <c r="G17023">
        <v>4.0999999999999996</v>
      </c>
      <c r="H17023">
        <v>163935</v>
      </c>
      <c r="I17023">
        <v>34212</v>
      </c>
      <c r="J17023">
        <v>464</v>
      </c>
      <c r="K17023" t="s">
        <v>21</v>
      </c>
      <c r="L17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24" spans="1:12" x14ac:dyDescent="0.35">
      <c r="A17024" t="s">
        <v>37</v>
      </c>
      <c r="B17024">
        <v>2018</v>
      </c>
      <c r="C17024" t="s">
        <v>35</v>
      </c>
      <c r="D17024" t="s">
        <v>22</v>
      </c>
      <c r="E17024" t="s">
        <v>33</v>
      </c>
      <c r="F17024" t="s">
        <v>15</v>
      </c>
      <c r="G17024">
        <v>2.4</v>
      </c>
      <c r="H17024">
        <v>180000</v>
      </c>
      <c r="I17024">
        <v>118444</v>
      </c>
      <c r="J17024">
        <v>8447</v>
      </c>
      <c r="K17024" t="s">
        <v>16</v>
      </c>
      <c r="L17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25" spans="1:12" x14ac:dyDescent="0.35">
      <c r="A17025" t="s">
        <v>17</v>
      </c>
      <c r="B17025">
        <v>2022</v>
      </c>
      <c r="C17025" t="s">
        <v>26</v>
      </c>
      <c r="D17025" t="s">
        <v>27</v>
      </c>
      <c r="E17025" t="s">
        <v>28</v>
      </c>
      <c r="F17025" t="s">
        <v>15</v>
      </c>
      <c r="G17025">
        <v>3.3</v>
      </c>
      <c r="H17025">
        <v>133622</v>
      </c>
      <c r="I17025">
        <v>38777</v>
      </c>
      <c r="J17025">
        <v>8161</v>
      </c>
      <c r="K17025" t="s">
        <v>16</v>
      </c>
      <c r="L17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26" spans="1:12" x14ac:dyDescent="0.35">
      <c r="A17026" t="s">
        <v>34</v>
      </c>
      <c r="B17026">
        <v>2016</v>
      </c>
      <c r="C17026" t="s">
        <v>26</v>
      </c>
      <c r="D17026" t="s">
        <v>13</v>
      </c>
      <c r="E17026" t="s">
        <v>28</v>
      </c>
      <c r="F17026" t="s">
        <v>15</v>
      </c>
      <c r="G17026">
        <v>4.0999999999999996</v>
      </c>
      <c r="H17026">
        <v>150353</v>
      </c>
      <c r="I17026">
        <v>119474</v>
      </c>
      <c r="J17026">
        <v>9199</v>
      </c>
      <c r="K17026" t="s">
        <v>16</v>
      </c>
      <c r="L17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27" spans="1:12" x14ac:dyDescent="0.35">
      <c r="A17027" t="s">
        <v>36</v>
      </c>
      <c r="B17027">
        <v>2015</v>
      </c>
      <c r="C17027" t="s">
        <v>35</v>
      </c>
      <c r="D17027" t="s">
        <v>27</v>
      </c>
      <c r="E17027" t="s">
        <v>33</v>
      </c>
      <c r="F17027" t="s">
        <v>15</v>
      </c>
      <c r="G17027">
        <v>3.2</v>
      </c>
      <c r="H17027">
        <v>182357</v>
      </c>
      <c r="I17027">
        <v>33645</v>
      </c>
      <c r="J17027">
        <v>5057</v>
      </c>
      <c r="K17027" t="s">
        <v>21</v>
      </c>
      <c r="L17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28" spans="1:12" x14ac:dyDescent="0.35">
      <c r="A17028" t="s">
        <v>36</v>
      </c>
      <c r="B17028">
        <v>2022</v>
      </c>
      <c r="C17028" t="s">
        <v>30</v>
      </c>
      <c r="D17028" t="s">
        <v>27</v>
      </c>
      <c r="E17028" t="s">
        <v>28</v>
      </c>
      <c r="F17028" t="s">
        <v>15</v>
      </c>
      <c r="G17028">
        <v>1.8</v>
      </c>
      <c r="H17028">
        <v>27918</v>
      </c>
      <c r="I17028">
        <v>113867</v>
      </c>
      <c r="J17028">
        <v>2497</v>
      </c>
      <c r="K17028" t="s">
        <v>21</v>
      </c>
      <c r="L17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29" spans="1:12" x14ac:dyDescent="0.35">
      <c r="A17029" t="s">
        <v>37</v>
      </c>
      <c r="B17029">
        <v>2011</v>
      </c>
      <c r="C17029" t="s">
        <v>18</v>
      </c>
      <c r="D17029" t="s">
        <v>39</v>
      </c>
      <c r="E17029" t="s">
        <v>19</v>
      </c>
      <c r="F17029" t="s">
        <v>20</v>
      </c>
      <c r="G17029">
        <v>4.0999999999999996</v>
      </c>
      <c r="H17029">
        <v>165096</v>
      </c>
      <c r="I17029">
        <v>57401</v>
      </c>
      <c r="J17029">
        <v>4071</v>
      </c>
      <c r="K17029" t="s">
        <v>21</v>
      </c>
      <c r="L17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30" spans="1:12" x14ac:dyDescent="0.35">
      <c r="A17030" t="s">
        <v>23</v>
      </c>
      <c r="B17030">
        <v>2012</v>
      </c>
      <c r="C17030" t="s">
        <v>26</v>
      </c>
      <c r="D17030" t="s">
        <v>27</v>
      </c>
      <c r="E17030" t="s">
        <v>33</v>
      </c>
      <c r="F17030" t="s">
        <v>20</v>
      </c>
      <c r="G17030">
        <v>2.2999999999999998</v>
      </c>
      <c r="H17030">
        <v>131990</v>
      </c>
      <c r="I17030">
        <v>116809</v>
      </c>
      <c r="J17030">
        <v>3259</v>
      </c>
      <c r="K17030" t="s">
        <v>21</v>
      </c>
      <c r="L17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31" spans="1:12" x14ac:dyDescent="0.35">
      <c r="A17031" t="s">
        <v>36</v>
      </c>
      <c r="B17031">
        <v>2010</v>
      </c>
      <c r="C17031" t="s">
        <v>24</v>
      </c>
      <c r="D17031" t="s">
        <v>22</v>
      </c>
      <c r="E17031" t="s">
        <v>28</v>
      </c>
      <c r="F17031" t="s">
        <v>15</v>
      </c>
      <c r="G17031">
        <v>1.8</v>
      </c>
      <c r="H17031">
        <v>3176</v>
      </c>
      <c r="I17031">
        <v>85573</v>
      </c>
      <c r="J17031">
        <v>7544</v>
      </c>
      <c r="K17031" t="s">
        <v>16</v>
      </c>
      <c r="L17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32" spans="1:12" x14ac:dyDescent="0.35">
      <c r="A17032" t="s">
        <v>38</v>
      </c>
      <c r="B17032">
        <v>2024</v>
      </c>
      <c r="C17032" t="s">
        <v>24</v>
      </c>
      <c r="D17032" t="s">
        <v>39</v>
      </c>
      <c r="E17032" t="s">
        <v>33</v>
      </c>
      <c r="F17032" t="s">
        <v>15</v>
      </c>
      <c r="G17032">
        <v>3.2</v>
      </c>
      <c r="H17032">
        <v>11748</v>
      </c>
      <c r="I17032">
        <v>64463</v>
      </c>
      <c r="J17032">
        <v>8809</v>
      </c>
      <c r="K17032" t="s">
        <v>16</v>
      </c>
      <c r="L17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33" spans="1:12" x14ac:dyDescent="0.35">
      <c r="A17033" t="s">
        <v>32</v>
      </c>
      <c r="B17033">
        <v>2019</v>
      </c>
      <c r="C17033" t="s">
        <v>30</v>
      </c>
      <c r="D17033" t="s">
        <v>31</v>
      </c>
      <c r="E17033" t="s">
        <v>28</v>
      </c>
      <c r="F17033" t="s">
        <v>15</v>
      </c>
      <c r="G17033">
        <v>1.8</v>
      </c>
      <c r="H17033">
        <v>155788</v>
      </c>
      <c r="I17033">
        <v>109011</v>
      </c>
      <c r="J17033">
        <v>6903</v>
      </c>
      <c r="K17033" t="s">
        <v>21</v>
      </c>
      <c r="L17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34" spans="1:12" x14ac:dyDescent="0.35">
      <c r="A17034" t="s">
        <v>17</v>
      </c>
      <c r="B17034">
        <v>2022</v>
      </c>
      <c r="C17034" t="s">
        <v>26</v>
      </c>
      <c r="D17034" t="s">
        <v>13</v>
      </c>
      <c r="E17034" t="s">
        <v>14</v>
      </c>
      <c r="F17034" t="s">
        <v>15</v>
      </c>
      <c r="G17034">
        <v>3.7</v>
      </c>
      <c r="H17034">
        <v>64533</v>
      </c>
      <c r="I17034">
        <v>57846</v>
      </c>
      <c r="J17034">
        <v>2818</v>
      </c>
      <c r="K17034" t="s">
        <v>21</v>
      </c>
      <c r="L17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35" spans="1:12" x14ac:dyDescent="0.35">
      <c r="A17035" t="s">
        <v>32</v>
      </c>
      <c r="B17035">
        <v>2014</v>
      </c>
      <c r="C17035" t="s">
        <v>18</v>
      </c>
      <c r="D17035" t="s">
        <v>22</v>
      </c>
      <c r="E17035" t="s">
        <v>28</v>
      </c>
      <c r="F17035" t="s">
        <v>15</v>
      </c>
      <c r="G17035">
        <v>3.7</v>
      </c>
      <c r="H17035">
        <v>18412</v>
      </c>
      <c r="I17035">
        <v>73079</v>
      </c>
      <c r="J17035">
        <v>9031</v>
      </c>
      <c r="K17035" t="s">
        <v>16</v>
      </c>
      <c r="L17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36" spans="1:12" x14ac:dyDescent="0.35">
      <c r="A17036" t="s">
        <v>25</v>
      </c>
      <c r="B17036">
        <v>2018</v>
      </c>
      <c r="C17036" t="s">
        <v>35</v>
      </c>
      <c r="D17036" t="s">
        <v>39</v>
      </c>
      <c r="E17036" t="s">
        <v>28</v>
      </c>
      <c r="F17036" t="s">
        <v>20</v>
      </c>
      <c r="G17036">
        <v>2.4</v>
      </c>
      <c r="H17036">
        <v>116821</v>
      </c>
      <c r="I17036">
        <v>111607</v>
      </c>
      <c r="J17036">
        <v>9502</v>
      </c>
      <c r="K17036" t="s">
        <v>16</v>
      </c>
      <c r="L17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37" spans="1:12" x14ac:dyDescent="0.35">
      <c r="A17037" t="s">
        <v>25</v>
      </c>
      <c r="B17037">
        <v>2022</v>
      </c>
      <c r="C17037" t="s">
        <v>35</v>
      </c>
      <c r="D17037" t="s">
        <v>27</v>
      </c>
      <c r="E17037" t="s">
        <v>33</v>
      </c>
      <c r="F17037" t="s">
        <v>20</v>
      </c>
      <c r="G17037">
        <v>4.9000000000000004</v>
      </c>
      <c r="H17037">
        <v>92508</v>
      </c>
      <c r="I17037">
        <v>45301</v>
      </c>
      <c r="J17037">
        <v>9553</v>
      </c>
      <c r="K17037" t="s">
        <v>16</v>
      </c>
      <c r="L17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38" spans="1:12" x14ac:dyDescent="0.35">
      <c r="A17038" t="s">
        <v>40</v>
      </c>
      <c r="B17038">
        <v>2015</v>
      </c>
      <c r="C17038" t="s">
        <v>12</v>
      </c>
      <c r="D17038" t="s">
        <v>31</v>
      </c>
      <c r="E17038" t="s">
        <v>33</v>
      </c>
      <c r="F17038" t="s">
        <v>15</v>
      </c>
      <c r="G17038">
        <v>4.4000000000000004</v>
      </c>
      <c r="H17038">
        <v>158338</v>
      </c>
      <c r="I17038">
        <v>65572</v>
      </c>
      <c r="J17038">
        <v>9370</v>
      </c>
      <c r="K17038" t="s">
        <v>16</v>
      </c>
      <c r="L17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39" spans="1:12" x14ac:dyDescent="0.35">
      <c r="A17039" t="s">
        <v>17</v>
      </c>
      <c r="B17039">
        <v>2014</v>
      </c>
      <c r="C17039" t="s">
        <v>12</v>
      </c>
      <c r="D17039" t="s">
        <v>22</v>
      </c>
      <c r="E17039" t="s">
        <v>28</v>
      </c>
      <c r="F17039" t="s">
        <v>20</v>
      </c>
      <c r="G17039">
        <v>1.9</v>
      </c>
      <c r="H17039">
        <v>184338</v>
      </c>
      <c r="I17039">
        <v>49901</v>
      </c>
      <c r="J17039">
        <v>3968</v>
      </c>
      <c r="K17039" t="s">
        <v>21</v>
      </c>
      <c r="L17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40" spans="1:12" x14ac:dyDescent="0.35">
      <c r="A17040" t="s">
        <v>17</v>
      </c>
      <c r="B17040">
        <v>2021</v>
      </c>
      <c r="C17040" t="s">
        <v>24</v>
      </c>
      <c r="D17040" t="s">
        <v>27</v>
      </c>
      <c r="E17040" t="s">
        <v>28</v>
      </c>
      <c r="F17040" t="s">
        <v>15</v>
      </c>
      <c r="G17040">
        <v>4.0999999999999996</v>
      </c>
      <c r="H17040">
        <v>152811</v>
      </c>
      <c r="I17040">
        <v>107942</v>
      </c>
      <c r="J17040">
        <v>5075</v>
      </c>
      <c r="K17040" t="s">
        <v>21</v>
      </c>
      <c r="L17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41" spans="1:12" x14ac:dyDescent="0.35">
      <c r="A17041" t="s">
        <v>11</v>
      </c>
      <c r="B17041">
        <v>2012</v>
      </c>
      <c r="C17041" t="s">
        <v>26</v>
      </c>
      <c r="D17041" t="s">
        <v>27</v>
      </c>
      <c r="E17041" t="s">
        <v>19</v>
      </c>
      <c r="F17041" t="s">
        <v>20</v>
      </c>
      <c r="G17041">
        <v>2.7</v>
      </c>
      <c r="H17041">
        <v>125362</v>
      </c>
      <c r="I17041">
        <v>35208</v>
      </c>
      <c r="J17041">
        <v>7224</v>
      </c>
      <c r="K17041" t="s">
        <v>16</v>
      </c>
      <c r="L17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42" spans="1:12" x14ac:dyDescent="0.35">
      <c r="A17042" t="s">
        <v>40</v>
      </c>
      <c r="B17042">
        <v>2014</v>
      </c>
      <c r="C17042" t="s">
        <v>12</v>
      </c>
      <c r="D17042" t="s">
        <v>13</v>
      </c>
      <c r="E17042" t="s">
        <v>33</v>
      </c>
      <c r="F17042" t="s">
        <v>15</v>
      </c>
      <c r="G17042">
        <v>4.0999999999999996</v>
      </c>
      <c r="H17042">
        <v>159398</v>
      </c>
      <c r="I17042">
        <v>34777</v>
      </c>
      <c r="J17042">
        <v>7479</v>
      </c>
      <c r="K17042" t="s">
        <v>16</v>
      </c>
      <c r="L17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43" spans="1:12" x14ac:dyDescent="0.35">
      <c r="A17043" t="s">
        <v>32</v>
      </c>
      <c r="B17043">
        <v>2017</v>
      </c>
      <c r="C17043" t="s">
        <v>18</v>
      </c>
      <c r="D17043" t="s">
        <v>13</v>
      </c>
      <c r="E17043" t="s">
        <v>19</v>
      </c>
      <c r="F17043" t="s">
        <v>20</v>
      </c>
      <c r="G17043">
        <v>4.3</v>
      </c>
      <c r="H17043">
        <v>100549</v>
      </c>
      <c r="I17043">
        <v>69607</v>
      </c>
      <c r="J17043">
        <v>1583</v>
      </c>
      <c r="K17043" t="s">
        <v>21</v>
      </c>
      <c r="L17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44" spans="1:12" x14ac:dyDescent="0.35">
      <c r="A17044" t="s">
        <v>11</v>
      </c>
      <c r="B17044">
        <v>2021</v>
      </c>
      <c r="C17044" t="s">
        <v>26</v>
      </c>
      <c r="D17044" t="s">
        <v>31</v>
      </c>
      <c r="E17044" t="s">
        <v>28</v>
      </c>
      <c r="F17044" t="s">
        <v>20</v>
      </c>
      <c r="G17044">
        <v>2</v>
      </c>
      <c r="H17044">
        <v>269</v>
      </c>
      <c r="I17044">
        <v>68948</v>
      </c>
      <c r="J17044">
        <v>2068</v>
      </c>
      <c r="K17044" t="s">
        <v>21</v>
      </c>
      <c r="L17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45" spans="1:12" x14ac:dyDescent="0.35">
      <c r="A17045" t="s">
        <v>11</v>
      </c>
      <c r="B17045">
        <v>2011</v>
      </c>
      <c r="C17045" t="s">
        <v>24</v>
      </c>
      <c r="D17045" t="s">
        <v>22</v>
      </c>
      <c r="E17045" t="s">
        <v>33</v>
      </c>
      <c r="F17045" t="s">
        <v>15</v>
      </c>
      <c r="G17045">
        <v>3.8</v>
      </c>
      <c r="H17045">
        <v>131739</v>
      </c>
      <c r="I17045">
        <v>65163</v>
      </c>
      <c r="J17045">
        <v>3571</v>
      </c>
      <c r="K17045" t="s">
        <v>21</v>
      </c>
      <c r="L17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46" spans="1:12" x14ac:dyDescent="0.35">
      <c r="A17046" t="s">
        <v>34</v>
      </c>
      <c r="B17046">
        <v>2014</v>
      </c>
      <c r="C17046" t="s">
        <v>35</v>
      </c>
      <c r="D17046" t="s">
        <v>13</v>
      </c>
      <c r="E17046" t="s">
        <v>14</v>
      </c>
      <c r="F17046" t="s">
        <v>15</v>
      </c>
      <c r="G17046">
        <v>4.5</v>
      </c>
      <c r="H17046">
        <v>33182</v>
      </c>
      <c r="I17046">
        <v>67023</v>
      </c>
      <c r="J17046">
        <v>9907</v>
      </c>
      <c r="K17046" t="s">
        <v>16</v>
      </c>
      <c r="L17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47" spans="1:12" x14ac:dyDescent="0.35">
      <c r="A17047" t="s">
        <v>17</v>
      </c>
      <c r="B17047">
        <v>2015</v>
      </c>
      <c r="C17047" t="s">
        <v>35</v>
      </c>
      <c r="D17047" t="s">
        <v>29</v>
      </c>
      <c r="E17047" t="s">
        <v>14</v>
      </c>
      <c r="F17047" t="s">
        <v>15</v>
      </c>
      <c r="G17047">
        <v>2.6</v>
      </c>
      <c r="H17047">
        <v>62136</v>
      </c>
      <c r="I17047">
        <v>99794</v>
      </c>
      <c r="J17047">
        <v>6831</v>
      </c>
      <c r="K17047" t="s">
        <v>21</v>
      </c>
      <c r="L17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48" spans="1:12" x14ac:dyDescent="0.35">
      <c r="A17048" t="s">
        <v>25</v>
      </c>
      <c r="B17048">
        <v>2019</v>
      </c>
      <c r="C17048" t="s">
        <v>26</v>
      </c>
      <c r="D17048" t="s">
        <v>22</v>
      </c>
      <c r="E17048" t="s">
        <v>19</v>
      </c>
      <c r="F17048" t="s">
        <v>15</v>
      </c>
      <c r="G17048">
        <v>1.8</v>
      </c>
      <c r="H17048">
        <v>67244</v>
      </c>
      <c r="I17048">
        <v>44796</v>
      </c>
      <c r="J17048">
        <v>226</v>
      </c>
      <c r="K17048" t="s">
        <v>21</v>
      </c>
      <c r="L17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49" spans="1:12" x14ac:dyDescent="0.35">
      <c r="A17049" t="s">
        <v>41</v>
      </c>
      <c r="B17049">
        <v>2017</v>
      </c>
      <c r="C17049" t="s">
        <v>24</v>
      </c>
      <c r="D17049" t="s">
        <v>22</v>
      </c>
      <c r="E17049" t="s">
        <v>14</v>
      </c>
      <c r="F17049" t="s">
        <v>15</v>
      </c>
      <c r="G17049">
        <v>1.6</v>
      </c>
      <c r="H17049">
        <v>121305</v>
      </c>
      <c r="I17049">
        <v>115898</v>
      </c>
      <c r="J17049">
        <v>8373</v>
      </c>
      <c r="K17049" t="s">
        <v>16</v>
      </c>
      <c r="L17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50" spans="1:12" x14ac:dyDescent="0.35">
      <c r="A17050" t="s">
        <v>41</v>
      </c>
      <c r="B17050">
        <v>2017</v>
      </c>
      <c r="C17050" t="s">
        <v>24</v>
      </c>
      <c r="D17050" t="s">
        <v>13</v>
      </c>
      <c r="E17050" t="s">
        <v>28</v>
      </c>
      <c r="F17050" t="s">
        <v>20</v>
      </c>
      <c r="G17050">
        <v>1.9</v>
      </c>
      <c r="H17050">
        <v>138354</v>
      </c>
      <c r="I17050">
        <v>80822</v>
      </c>
      <c r="J17050">
        <v>4984</v>
      </c>
      <c r="K17050" t="s">
        <v>21</v>
      </c>
      <c r="L17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1" spans="1:12" x14ac:dyDescent="0.35">
      <c r="A17051" t="s">
        <v>36</v>
      </c>
      <c r="B17051">
        <v>2024</v>
      </c>
      <c r="C17051" t="s">
        <v>30</v>
      </c>
      <c r="D17051" t="s">
        <v>27</v>
      </c>
      <c r="E17051" t="s">
        <v>28</v>
      </c>
      <c r="F17051" t="s">
        <v>15</v>
      </c>
      <c r="G17051">
        <v>1.5</v>
      </c>
      <c r="H17051">
        <v>56617</v>
      </c>
      <c r="I17051">
        <v>92575</v>
      </c>
      <c r="J17051">
        <v>1699</v>
      </c>
      <c r="K17051" t="s">
        <v>21</v>
      </c>
      <c r="L17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2" spans="1:12" x14ac:dyDescent="0.35">
      <c r="A17052" t="s">
        <v>37</v>
      </c>
      <c r="B17052">
        <v>2014</v>
      </c>
      <c r="C17052" t="s">
        <v>24</v>
      </c>
      <c r="D17052" t="s">
        <v>13</v>
      </c>
      <c r="E17052" t="s">
        <v>14</v>
      </c>
      <c r="F17052" t="s">
        <v>20</v>
      </c>
      <c r="G17052">
        <v>2.6</v>
      </c>
      <c r="H17052">
        <v>11778</v>
      </c>
      <c r="I17052">
        <v>82598</v>
      </c>
      <c r="J17052">
        <v>9088</v>
      </c>
      <c r="K17052" t="s">
        <v>16</v>
      </c>
      <c r="L17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3" spans="1:12" x14ac:dyDescent="0.35">
      <c r="A17053" t="s">
        <v>40</v>
      </c>
      <c r="B17053">
        <v>2018</v>
      </c>
      <c r="C17053" t="s">
        <v>35</v>
      </c>
      <c r="D17053" t="s">
        <v>29</v>
      </c>
      <c r="E17053" t="s">
        <v>33</v>
      </c>
      <c r="F17053" t="s">
        <v>20</v>
      </c>
      <c r="G17053">
        <v>2.5</v>
      </c>
      <c r="H17053">
        <v>21896</v>
      </c>
      <c r="I17053">
        <v>79783</v>
      </c>
      <c r="J17053">
        <v>1910</v>
      </c>
      <c r="K17053" t="s">
        <v>21</v>
      </c>
      <c r="L17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4" spans="1:12" x14ac:dyDescent="0.35">
      <c r="A17054" t="s">
        <v>25</v>
      </c>
      <c r="B17054">
        <v>2013</v>
      </c>
      <c r="C17054" t="s">
        <v>24</v>
      </c>
      <c r="D17054" t="s">
        <v>22</v>
      </c>
      <c r="E17054" t="s">
        <v>33</v>
      </c>
      <c r="F17054" t="s">
        <v>20</v>
      </c>
      <c r="G17054">
        <v>1.9</v>
      </c>
      <c r="H17054">
        <v>122626</v>
      </c>
      <c r="I17054">
        <v>111989</v>
      </c>
      <c r="J17054">
        <v>9516</v>
      </c>
      <c r="K17054" t="s">
        <v>16</v>
      </c>
      <c r="L17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55" spans="1:12" x14ac:dyDescent="0.35">
      <c r="A17055" t="s">
        <v>40</v>
      </c>
      <c r="B17055">
        <v>2021</v>
      </c>
      <c r="C17055" t="s">
        <v>26</v>
      </c>
      <c r="D17055" t="s">
        <v>27</v>
      </c>
      <c r="E17055" t="s">
        <v>28</v>
      </c>
      <c r="F17055" t="s">
        <v>20</v>
      </c>
      <c r="G17055">
        <v>3.8</v>
      </c>
      <c r="H17055">
        <v>160026</v>
      </c>
      <c r="I17055">
        <v>53482</v>
      </c>
      <c r="J17055">
        <v>6326</v>
      </c>
      <c r="K17055" t="s">
        <v>21</v>
      </c>
      <c r="L17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56" spans="1:12" x14ac:dyDescent="0.35">
      <c r="A17056" t="s">
        <v>11</v>
      </c>
      <c r="B17056">
        <v>2018</v>
      </c>
      <c r="C17056" t="s">
        <v>35</v>
      </c>
      <c r="D17056" t="s">
        <v>13</v>
      </c>
      <c r="E17056" t="s">
        <v>33</v>
      </c>
      <c r="F17056" t="s">
        <v>20</v>
      </c>
      <c r="G17056">
        <v>5</v>
      </c>
      <c r="H17056">
        <v>146994</v>
      </c>
      <c r="I17056">
        <v>96182</v>
      </c>
      <c r="J17056">
        <v>3319</v>
      </c>
      <c r="K17056" t="s">
        <v>21</v>
      </c>
      <c r="L17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7" spans="1:12" x14ac:dyDescent="0.35">
      <c r="A17057" t="s">
        <v>25</v>
      </c>
      <c r="B17057">
        <v>2020</v>
      </c>
      <c r="C17057" t="s">
        <v>30</v>
      </c>
      <c r="D17057" t="s">
        <v>22</v>
      </c>
      <c r="E17057" t="s">
        <v>28</v>
      </c>
      <c r="F17057" t="s">
        <v>20</v>
      </c>
      <c r="G17057">
        <v>4.7</v>
      </c>
      <c r="H17057">
        <v>157028</v>
      </c>
      <c r="I17057">
        <v>83547</v>
      </c>
      <c r="J17057">
        <v>3109</v>
      </c>
      <c r="K17057" t="s">
        <v>21</v>
      </c>
      <c r="L17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58" spans="1:12" x14ac:dyDescent="0.35">
      <c r="A17058" t="s">
        <v>36</v>
      </c>
      <c r="B17058">
        <v>2016</v>
      </c>
      <c r="C17058" t="s">
        <v>18</v>
      </c>
      <c r="D17058" t="s">
        <v>39</v>
      </c>
      <c r="E17058" t="s">
        <v>14</v>
      </c>
      <c r="F17058" t="s">
        <v>15</v>
      </c>
      <c r="G17058">
        <v>2.4</v>
      </c>
      <c r="H17058">
        <v>181998</v>
      </c>
      <c r="I17058">
        <v>38780</v>
      </c>
      <c r="J17058">
        <v>9641</v>
      </c>
      <c r="K17058" t="s">
        <v>16</v>
      </c>
      <c r="L17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59" spans="1:12" x14ac:dyDescent="0.35">
      <c r="A17059" t="s">
        <v>37</v>
      </c>
      <c r="B17059">
        <v>2015</v>
      </c>
      <c r="C17059" t="s">
        <v>12</v>
      </c>
      <c r="D17059" t="s">
        <v>39</v>
      </c>
      <c r="E17059" t="s">
        <v>19</v>
      </c>
      <c r="F17059" t="s">
        <v>20</v>
      </c>
      <c r="G17059">
        <v>4.2</v>
      </c>
      <c r="H17059">
        <v>165552</v>
      </c>
      <c r="I17059">
        <v>102588</v>
      </c>
      <c r="J17059">
        <v>473</v>
      </c>
      <c r="K17059" t="s">
        <v>21</v>
      </c>
      <c r="L17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60" spans="1:12" x14ac:dyDescent="0.35">
      <c r="A17060" t="s">
        <v>34</v>
      </c>
      <c r="B17060">
        <v>2013</v>
      </c>
      <c r="C17060" t="s">
        <v>35</v>
      </c>
      <c r="D17060" t="s">
        <v>27</v>
      </c>
      <c r="E17060" t="s">
        <v>28</v>
      </c>
      <c r="F17060" t="s">
        <v>15</v>
      </c>
      <c r="G17060">
        <v>4.8</v>
      </c>
      <c r="H17060">
        <v>115459</v>
      </c>
      <c r="I17060">
        <v>49321</v>
      </c>
      <c r="J17060">
        <v>114</v>
      </c>
      <c r="K17060" t="s">
        <v>21</v>
      </c>
      <c r="L17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61" spans="1:12" x14ac:dyDescent="0.35">
      <c r="A17061" t="s">
        <v>36</v>
      </c>
      <c r="B17061">
        <v>2011</v>
      </c>
      <c r="C17061" t="s">
        <v>18</v>
      </c>
      <c r="D17061" t="s">
        <v>13</v>
      </c>
      <c r="E17061" t="s">
        <v>33</v>
      </c>
      <c r="F17061" t="s">
        <v>20</v>
      </c>
      <c r="G17061">
        <v>4.7</v>
      </c>
      <c r="H17061">
        <v>191663</v>
      </c>
      <c r="I17061">
        <v>73537</v>
      </c>
      <c r="J17061">
        <v>4401</v>
      </c>
      <c r="K17061" t="s">
        <v>21</v>
      </c>
      <c r="L17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62" spans="1:12" x14ac:dyDescent="0.35">
      <c r="A17062" t="s">
        <v>32</v>
      </c>
      <c r="B17062">
        <v>2017</v>
      </c>
      <c r="C17062" t="s">
        <v>12</v>
      </c>
      <c r="D17062" t="s">
        <v>27</v>
      </c>
      <c r="E17062" t="s">
        <v>33</v>
      </c>
      <c r="F17062" t="s">
        <v>15</v>
      </c>
      <c r="G17062">
        <v>4.5999999999999996</v>
      </c>
      <c r="H17062">
        <v>85191</v>
      </c>
      <c r="I17062">
        <v>98797</v>
      </c>
      <c r="J17062">
        <v>9117</v>
      </c>
      <c r="K17062" t="s">
        <v>16</v>
      </c>
      <c r="L17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63" spans="1:12" x14ac:dyDescent="0.35">
      <c r="A17063" t="s">
        <v>25</v>
      </c>
      <c r="B17063">
        <v>2015</v>
      </c>
      <c r="C17063" t="s">
        <v>12</v>
      </c>
      <c r="D17063" t="s">
        <v>31</v>
      </c>
      <c r="E17063" t="s">
        <v>14</v>
      </c>
      <c r="F17063" t="s">
        <v>20</v>
      </c>
      <c r="G17063">
        <v>4.3</v>
      </c>
      <c r="H17063">
        <v>8586</v>
      </c>
      <c r="I17063">
        <v>66796</v>
      </c>
      <c r="J17063">
        <v>4572</v>
      </c>
      <c r="K17063" t="s">
        <v>21</v>
      </c>
      <c r="L17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64" spans="1:12" x14ac:dyDescent="0.35">
      <c r="A17064" t="s">
        <v>11</v>
      </c>
      <c r="B17064">
        <v>2021</v>
      </c>
      <c r="C17064" t="s">
        <v>26</v>
      </c>
      <c r="D17064" t="s">
        <v>27</v>
      </c>
      <c r="E17064" t="s">
        <v>14</v>
      </c>
      <c r="F17064" t="s">
        <v>15</v>
      </c>
      <c r="G17064">
        <v>2.5</v>
      </c>
      <c r="H17064">
        <v>21820</v>
      </c>
      <c r="I17064">
        <v>30093</v>
      </c>
      <c r="J17064">
        <v>3701</v>
      </c>
      <c r="K17064" t="s">
        <v>21</v>
      </c>
      <c r="L17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65" spans="1:12" x14ac:dyDescent="0.35">
      <c r="A17065" t="s">
        <v>34</v>
      </c>
      <c r="B17065">
        <v>2024</v>
      </c>
      <c r="C17065" t="s">
        <v>12</v>
      </c>
      <c r="D17065" t="s">
        <v>39</v>
      </c>
      <c r="E17065" t="s">
        <v>33</v>
      </c>
      <c r="F17065" t="s">
        <v>15</v>
      </c>
      <c r="G17065">
        <v>1.8</v>
      </c>
      <c r="H17065">
        <v>60501</v>
      </c>
      <c r="I17065">
        <v>78677</v>
      </c>
      <c r="J17065">
        <v>7843</v>
      </c>
      <c r="K17065" t="s">
        <v>16</v>
      </c>
      <c r="L17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66" spans="1:12" x14ac:dyDescent="0.35">
      <c r="A17066" t="s">
        <v>37</v>
      </c>
      <c r="B17066">
        <v>2012</v>
      </c>
      <c r="C17066" t="s">
        <v>18</v>
      </c>
      <c r="D17066" t="s">
        <v>39</v>
      </c>
      <c r="E17066" t="s">
        <v>33</v>
      </c>
      <c r="F17066" t="s">
        <v>15</v>
      </c>
      <c r="G17066">
        <v>3.2</v>
      </c>
      <c r="H17066">
        <v>97203</v>
      </c>
      <c r="I17066">
        <v>33888</v>
      </c>
      <c r="J17066">
        <v>2285</v>
      </c>
      <c r="K17066" t="s">
        <v>21</v>
      </c>
      <c r="L17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67" spans="1:12" x14ac:dyDescent="0.35">
      <c r="A17067" t="s">
        <v>11</v>
      </c>
      <c r="B17067">
        <v>2016</v>
      </c>
      <c r="C17067" t="s">
        <v>30</v>
      </c>
      <c r="D17067" t="s">
        <v>29</v>
      </c>
      <c r="E17067" t="s">
        <v>19</v>
      </c>
      <c r="F17067" t="s">
        <v>20</v>
      </c>
      <c r="G17067">
        <v>1.7</v>
      </c>
      <c r="H17067">
        <v>59250</v>
      </c>
      <c r="I17067">
        <v>55597</v>
      </c>
      <c r="J17067">
        <v>898</v>
      </c>
      <c r="K17067" t="s">
        <v>21</v>
      </c>
      <c r="L17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68" spans="1:12" x14ac:dyDescent="0.35">
      <c r="A17068" t="s">
        <v>32</v>
      </c>
      <c r="B17068">
        <v>2019</v>
      </c>
      <c r="C17068" t="s">
        <v>12</v>
      </c>
      <c r="D17068" t="s">
        <v>22</v>
      </c>
      <c r="E17068" t="s">
        <v>19</v>
      </c>
      <c r="F17068" t="s">
        <v>20</v>
      </c>
      <c r="G17068">
        <v>5</v>
      </c>
      <c r="H17068">
        <v>49184</v>
      </c>
      <c r="I17068">
        <v>78278</v>
      </c>
      <c r="J17068">
        <v>7337</v>
      </c>
      <c r="K17068" t="s">
        <v>16</v>
      </c>
      <c r="L17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69" spans="1:12" x14ac:dyDescent="0.35">
      <c r="A17069" t="s">
        <v>32</v>
      </c>
      <c r="B17069">
        <v>2016</v>
      </c>
      <c r="C17069" t="s">
        <v>18</v>
      </c>
      <c r="D17069" t="s">
        <v>27</v>
      </c>
      <c r="E17069" t="s">
        <v>14</v>
      </c>
      <c r="F17069" t="s">
        <v>20</v>
      </c>
      <c r="G17069">
        <v>2.8</v>
      </c>
      <c r="H17069">
        <v>41321</v>
      </c>
      <c r="I17069">
        <v>33346</v>
      </c>
      <c r="J17069">
        <v>182</v>
      </c>
      <c r="K17069" t="s">
        <v>21</v>
      </c>
      <c r="L17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0" spans="1:12" x14ac:dyDescent="0.35">
      <c r="A17070" t="s">
        <v>32</v>
      </c>
      <c r="B17070">
        <v>2015</v>
      </c>
      <c r="C17070" t="s">
        <v>18</v>
      </c>
      <c r="D17070" t="s">
        <v>22</v>
      </c>
      <c r="E17070" t="s">
        <v>19</v>
      </c>
      <c r="F17070" t="s">
        <v>20</v>
      </c>
      <c r="G17070">
        <v>4.9000000000000004</v>
      </c>
      <c r="H17070">
        <v>171</v>
      </c>
      <c r="I17070">
        <v>115063</v>
      </c>
      <c r="J17070">
        <v>3678</v>
      </c>
      <c r="K17070" t="s">
        <v>21</v>
      </c>
      <c r="L17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71" spans="1:12" x14ac:dyDescent="0.35">
      <c r="A17071" t="s">
        <v>37</v>
      </c>
      <c r="B17071">
        <v>2011</v>
      </c>
      <c r="C17071" t="s">
        <v>30</v>
      </c>
      <c r="D17071" t="s">
        <v>22</v>
      </c>
      <c r="E17071" t="s">
        <v>14</v>
      </c>
      <c r="F17071" t="s">
        <v>15</v>
      </c>
      <c r="G17071">
        <v>4.2</v>
      </c>
      <c r="H17071">
        <v>27351</v>
      </c>
      <c r="I17071">
        <v>34899</v>
      </c>
      <c r="J17071">
        <v>5370</v>
      </c>
      <c r="K17071" t="s">
        <v>21</v>
      </c>
      <c r="L17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2" spans="1:12" x14ac:dyDescent="0.35">
      <c r="A17072" t="s">
        <v>34</v>
      </c>
      <c r="B17072">
        <v>2017</v>
      </c>
      <c r="C17072" t="s">
        <v>24</v>
      </c>
      <c r="D17072" t="s">
        <v>22</v>
      </c>
      <c r="E17072" t="s">
        <v>28</v>
      </c>
      <c r="F17072" t="s">
        <v>15</v>
      </c>
      <c r="G17072">
        <v>2.9</v>
      </c>
      <c r="H17072">
        <v>127745</v>
      </c>
      <c r="I17072">
        <v>39607</v>
      </c>
      <c r="J17072">
        <v>4946</v>
      </c>
      <c r="K17072" t="s">
        <v>21</v>
      </c>
      <c r="L17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3" spans="1:12" x14ac:dyDescent="0.35">
      <c r="A17073" t="s">
        <v>17</v>
      </c>
      <c r="B17073">
        <v>2010</v>
      </c>
      <c r="C17073" t="s">
        <v>30</v>
      </c>
      <c r="D17073" t="s">
        <v>13</v>
      </c>
      <c r="E17073" t="s">
        <v>14</v>
      </c>
      <c r="F17073" t="s">
        <v>15</v>
      </c>
      <c r="G17073">
        <v>1.9</v>
      </c>
      <c r="H17073">
        <v>85854</v>
      </c>
      <c r="I17073">
        <v>32205</v>
      </c>
      <c r="J17073">
        <v>6696</v>
      </c>
      <c r="K17073" t="s">
        <v>21</v>
      </c>
      <c r="L17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4" spans="1:12" x14ac:dyDescent="0.35">
      <c r="A17074" t="s">
        <v>34</v>
      </c>
      <c r="B17074">
        <v>2022</v>
      </c>
      <c r="C17074" t="s">
        <v>26</v>
      </c>
      <c r="D17074" t="s">
        <v>27</v>
      </c>
      <c r="E17074" t="s">
        <v>33</v>
      </c>
      <c r="F17074" t="s">
        <v>20</v>
      </c>
      <c r="G17074">
        <v>2.2999999999999998</v>
      </c>
      <c r="H17074">
        <v>194365</v>
      </c>
      <c r="I17074">
        <v>49461</v>
      </c>
      <c r="J17074">
        <v>1406</v>
      </c>
      <c r="K17074" t="s">
        <v>21</v>
      </c>
      <c r="L17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5" spans="1:12" x14ac:dyDescent="0.35">
      <c r="A17075" t="s">
        <v>17</v>
      </c>
      <c r="B17075">
        <v>2010</v>
      </c>
      <c r="C17075" t="s">
        <v>30</v>
      </c>
      <c r="D17075" t="s">
        <v>13</v>
      </c>
      <c r="E17075" t="s">
        <v>33</v>
      </c>
      <c r="F17075" t="s">
        <v>15</v>
      </c>
      <c r="G17075">
        <v>3.9</v>
      </c>
      <c r="H17075">
        <v>92133</v>
      </c>
      <c r="I17075">
        <v>34330</v>
      </c>
      <c r="J17075">
        <v>9835</v>
      </c>
      <c r="K17075" t="s">
        <v>16</v>
      </c>
      <c r="L17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6" spans="1:12" x14ac:dyDescent="0.35">
      <c r="A17076" t="s">
        <v>38</v>
      </c>
      <c r="B17076">
        <v>2015</v>
      </c>
      <c r="C17076" t="s">
        <v>30</v>
      </c>
      <c r="D17076" t="s">
        <v>13</v>
      </c>
      <c r="E17076" t="s">
        <v>19</v>
      </c>
      <c r="F17076" t="s">
        <v>15</v>
      </c>
      <c r="G17076">
        <v>4.4000000000000004</v>
      </c>
      <c r="H17076">
        <v>176367</v>
      </c>
      <c r="I17076">
        <v>72135</v>
      </c>
      <c r="J17076">
        <v>9441</v>
      </c>
      <c r="K17076" t="s">
        <v>16</v>
      </c>
      <c r="L17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77" spans="1:12" x14ac:dyDescent="0.35">
      <c r="A17077" t="s">
        <v>23</v>
      </c>
      <c r="B17077">
        <v>2014</v>
      </c>
      <c r="C17077" t="s">
        <v>12</v>
      </c>
      <c r="D17077" t="s">
        <v>39</v>
      </c>
      <c r="E17077" t="s">
        <v>33</v>
      </c>
      <c r="F17077" t="s">
        <v>20</v>
      </c>
      <c r="G17077">
        <v>4.9000000000000004</v>
      </c>
      <c r="H17077">
        <v>196175</v>
      </c>
      <c r="I17077">
        <v>118855</v>
      </c>
      <c r="J17077">
        <v>9386</v>
      </c>
      <c r="K17077" t="s">
        <v>16</v>
      </c>
      <c r="L17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78" spans="1:12" x14ac:dyDescent="0.35">
      <c r="A17078" t="s">
        <v>17</v>
      </c>
      <c r="B17078">
        <v>2018</v>
      </c>
      <c r="C17078" t="s">
        <v>30</v>
      </c>
      <c r="D17078" t="s">
        <v>31</v>
      </c>
      <c r="E17078" t="s">
        <v>19</v>
      </c>
      <c r="F17078" t="s">
        <v>15</v>
      </c>
      <c r="G17078">
        <v>2</v>
      </c>
      <c r="H17078">
        <v>63765</v>
      </c>
      <c r="I17078">
        <v>112443</v>
      </c>
      <c r="J17078">
        <v>6950</v>
      </c>
      <c r="K17078" t="s">
        <v>21</v>
      </c>
      <c r="L17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79" spans="1:12" x14ac:dyDescent="0.35">
      <c r="A17079" t="s">
        <v>41</v>
      </c>
      <c r="B17079">
        <v>2022</v>
      </c>
      <c r="C17079" t="s">
        <v>35</v>
      </c>
      <c r="D17079" t="s">
        <v>22</v>
      </c>
      <c r="E17079" t="s">
        <v>19</v>
      </c>
      <c r="F17079" t="s">
        <v>15</v>
      </c>
      <c r="G17079">
        <v>2</v>
      </c>
      <c r="H17079">
        <v>72138</v>
      </c>
      <c r="I17079">
        <v>111570</v>
      </c>
      <c r="J17079">
        <v>8859</v>
      </c>
      <c r="K17079" t="s">
        <v>16</v>
      </c>
      <c r="L17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80" spans="1:12" x14ac:dyDescent="0.35">
      <c r="A17080" t="s">
        <v>36</v>
      </c>
      <c r="B17080">
        <v>2021</v>
      </c>
      <c r="C17080" t="s">
        <v>12</v>
      </c>
      <c r="D17080" t="s">
        <v>13</v>
      </c>
      <c r="E17080" t="s">
        <v>28</v>
      </c>
      <c r="F17080" t="s">
        <v>20</v>
      </c>
      <c r="G17080">
        <v>1.6</v>
      </c>
      <c r="H17080">
        <v>99238</v>
      </c>
      <c r="I17080">
        <v>101203</v>
      </c>
      <c r="J17080">
        <v>900</v>
      </c>
      <c r="K17080" t="s">
        <v>21</v>
      </c>
      <c r="L17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81" spans="1:12" x14ac:dyDescent="0.35">
      <c r="A17081" t="s">
        <v>36</v>
      </c>
      <c r="B17081">
        <v>2016</v>
      </c>
      <c r="C17081" t="s">
        <v>26</v>
      </c>
      <c r="D17081" t="s">
        <v>31</v>
      </c>
      <c r="E17081" t="s">
        <v>33</v>
      </c>
      <c r="F17081" t="s">
        <v>15</v>
      </c>
      <c r="G17081">
        <v>2.4</v>
      </c>
      <c r="H17081">
        <v>11405</v>
      </c>
      <c r="I17081">
        <v>116482</v>
      </c>
      <c r="J17081">
        <v>3366</v>
      </c>
      <c r="K17081" t="s">
        <v>21</v>
      </c>
      <c r="L17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82" spans="1:12" x14ac:dyDescent="0.35">
      <c r="A17082" t="s">
        <v>23</v>
      </c>
      <c r="B17082">
        <v>2011</v>
      </c>
      <c r="C17082" t="s">
        <v>18</v>
      </c>
      <c r="D17082" t="s">
        <v>13</v>
      </c>
      <c r="E17082" t="s">
        <v>19</v>
      </c>
      <c r="F17082" t="s">
        <v>20</v>
      </c>
      <c r="G17082">
        <v>4.4000000000000004</v>
      </c>
      <c r="H17082">
        <v>147689</v>
      </c>
      <c r="I17082">
        <v>112991</v>
      </c>
      <c r="J17082">
        <v>8983</v>
      </c>
      <c r="K17082" t="s">
        <v>16</v>
      </c>
      <c r="L17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83" spans="1:12" x14ac:dyDescent="0.35">
      <c r="A17083" t="s">
        <v>25</v>
      </c>
      <c r="B17083">
        <v>2022</v>
      </c>
      <c r="C17083" t="s">
        <v>26</v>
      </c>
      <c r="D17083" t="s">
        <v>39</v>
      </c>
      <c r="E17083" t="s">
        <v>28</v>
      </c>
      <c r="F17083" t="s">
        <v>20</v>
      </c>
      <c r="G17083">
        <v>2.2000000000000002</v>
      </c>
      <c r="H17083">
        <v>16972</v>
      </c>
      <c r="I17083">
        <v>34594</v>
      </c>
      <c r="J17083">
        <v>5176</v>
      </c>
      <c r="K17083" t="s">
        <v>21</v>
      </c>
      <c r="L17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84" spans="1:12" x14ac:dyDescent="0.35">
      <c r="A17084" t="s">
        <v>25</v>
      </c>
      <c r="B17084">
        <v>2021</v>
      </c>
      <c r="C17084" t="s">
        <v>24</v>
      </c>
      <c r="D17084" t="s">
        <v>27</v>
      </c>
      <c r="E17084" t="s">
        <v>33</v>
      </c>
      <c r="F17084" t="s">
        <v>15</v>
      </c>
      <c r="G17084">
        <v>3.4</v>
      </c>
      <c r="H17084">
        <v>34575</v>
      </c>
      <c r="I17084">
        <v>117551</v>
      </c>
      <c r="J17084">
        <v>6795</v>
      </c>
      <c r="K17084" t="s">
        <v>21</v>
      </c>
      <c r="L17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85" spans="1:12" x14ac:dyDescent="0.35">
      <c r="A17085" t="s">
        <v>41</v>
      </c>
      <c r="B17085">
        <v>2016</v>
      </c>
      <c r="C17085" t="s">
        <v>35</v>
      </c>
      <c r="D17085" t="s">
        <v>13</v>
      </c>
      <c r="E17085" t="s">
        <v>28</v>
      </c>
      <c r="F17085" t="s">
        <v>20</v>
      </c>
      <c r="G17085">
        <v>3.1</v>
      </c>
      <c r="H17085">
        <v>41819</v>
      </c>
      <c r="I17085">
        <v>86100</v>
      </c>
      <c r="J17085">
        <v>2896</v>
      </c>
      <c r="K17085" t="s">
        <v>21</v>
      </c>
      <c r="L17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86" spans="1:12" x14ac:dyDescent="0.35">
      <c r="A17086" t="s">
        <v>11</v>
      </c>
      <c r="B17086">
        <v>2024</v>
      </c>
      <c r="C17086" t="s">
        <v>30</v>
      </c>
      <c r="D17086" t="s">
        <v>31</v>
      </c>
      <c r="E17086" t="s">
        <v>28</v>
      </c>
      <c r="F17086" t="s">
        <v>20</v>
      </c>
      <c r="G17086">
        <v>2.6</v>
      </c>
      <c r="H17086">
        <v>145990</v>
      </c>
      <c r="I17086">
        <v>67250</v>
      </c>
      <c r="J17086">
        <v>4038</v>
      </c>
      <c r="K17086" t="s">
        <v>21</v>
      </c>
      <c r="L17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87" spans="1:12" x14ac:dyDescent="0.35">
      <c r="A17087" t="s">
        <v>11</v>
      </c>
      <c r="B17087">
        <v>2012</v>
      </c>
      <c r="C17087" t="s">
        <v>35</v>
      </c>
      <c r="D17087" t="s">
        <v>22</v>
      </c>
      <c r="E17087" t="s">
        <v>14</v>
      </c>
      <c r="F17087" t="s">
        <v>20</v>
      </c>
      <c r="G17087">
        <v>3.7</v>
      </c>
      <c r="H17087">
        <v>10513</v>
      </c>
      <c r="I17087">
        <v>67101</v>
      </c>
      <c r="J17087">
        <v>4478</v>
      </c>
      <c r="K17087" t="s">
        <v>21</v>
      </c>
      <c r="L17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88" spans="1:12" x14ac:dyDescent="0.35">
      <c r="A17088" t="s">
        <v>34</v>
      </c>
      <c r="B17088">
        <v>2010</v>
      </c>
      <c r="C17088" t="s">
        <v>35</v>
      </c>
      <c r="D17088" t="s">
        <v>39</v>
      </c>
      <c r="E17088" t="s">
        <v>19</v>
      </c>
      <c r="F17088" t="s">
        <v>15</v>
      </c>
      <c r="G17088">
        <v>3.3</v>
      </c>
      <c r="H17088">
        <v>26833</v>
      </c>
      <c r="I17088">
        <v>79573</v>
      </c>
      <c r="J17088">
        <v>8310</v>
      </c>
      <c r="K17088" t="s">
        <v>16</v>
      </c>
      <c r="L17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89" spans="1:12" x14ac:dyDescent="0.35">
      <c r="A17089" t="s">
        <v>11</v>
      </c>
      <c r="B17089">
        <v>2020</v>
      </c>
      <c r="C17089" t="s">
        <v>24</v>
      </c>
      <c r="D17089" t="s">
        <v>29</v>
      </c>
      <c r="E17089" t="s">
        <v>28</v>
      </c>
      <c r="F17089" t="s">
        <v>20</v>
      </c>
      <c r="G17089">
        <v>2.7</v>
      </c>
      <c r="H17089">
        <v>40494</v>
      </c>
      <c r="I17089">
        <v>39877</v>
      </c>
      <c r="J17089">
        <v>5111</v>
      </c>
      <c r="K17089" t="s">
        <v>21</v>
      </c>
      <c r="L17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90" spans="1:12" x14ac:dyDescent="0.35">
      <c r="A17090" t="s">
        <v>17</v>
      </c>
      <c r="B17090">
        <v>2017</v>
      </c>
      <c r="C17090" t="s">
        <v>18</v>
      </c>
      <c r="D17090" t="s">
        <v>31</v>
      </c>
      <c r="E17090" t="s">
        <v>28</v>
      </c>
      <c r="F17090" t="s">
        <v>20</v>
      </c>
      <c r="G17090">
        <v>3.9</v>
      </c>
      <c r="H17090">
        <v>85450</v>
      </c>
      <c r="I17090">
        <v>30724</v>
      </c>
      <c r="J17090">
        <v>2479</v>
      </c>
      <c r="K17090" t="s">
        <v>21</v>
      </c>
      <c r="L17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91" spans="1:12" x14ac:dyDescent="0.35">
      <c r="A17091" t="s">
        <v>34</v>
      </c>
      <c r="B17091">
        <v>2023</v>
      </c>
      <c r="C17091" t="s">
        <v>35</v>
      </c>
      <c r="D17091" t="s">
        <v>39</v>
      </c>
      <c r="E17091" t="s">
        <v>33</v>
      </c>
      <c r="F17091" t="s">
        <v>20</v>
      </c>
      <c r="G17091">
        <v>2.5</v>
      </c>
      <c r="H17091">
        <v>174642</v>
      </c>
      <c r="I17091">
        <v>114750</v>
      </c>
      <c r="J17091">
        <v>1526</v>
      </c>
      <c r="K17091" t="s">
        <v>21</v>
      </c>
      <c r="L17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92" spans="1:12" x14ac:dyDescent="0.35">
      <c r="A17092" t="s">
        <v>11</v>
      </c>
      <c r="B17092">
        <v>2021</v>
      </c>
      <c r="C17092" t="s">
        <v>35</v>
      </c>
      <c r="D17092" t="s">
        <v>31</v>
      </c>
      <c r="E17092" t="s">
        <v>28</v>
      </c>
      <c r="F17092" t="s">
        <v>15</v>
      </c>
      <c r="G17092">
        <v>3.8</v>
      </c>
      <c r="H17092">
        <v>31270</v>
      </c>
      <c r="I17092">
        <v>58661</v>
      </c>
      <c r="J17092">
        <v>1321</v>
      </c>
      <c r="K17092" t="s">
        <v>21</v>
      </c>
      <c r="L17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93" spans="1:12" x14ac:dyDescent="0.35">
      <c r="A17093" t="s">
        <v>34</v>
      </c>
      <c r="B17093">
        <v>2012</v>
      </c>
      <c r="C17093" t="s">
        <v>35</v>
      </c>
      <c r="D17093" t="s">
        <v>31</v>
      </c>
      <c r="E17093" t="s">
        <v>14</v>
      </c>
      <c r="F17093" t="s">
        <v>15</v>
      </c>
      <c r="G17093">
        <v>4.9000000000000004</v>
      </c>
      <c r="H17093">
        <v>158352</v>
      </c>
      <c r="I17093">
        <v>56333</v>
      </c>
      <c r="J17093">
        <v>3330</v>
      </c>
      <c r="K17093" t="s">
        <v>21</v>
      </c>
      <c r="L17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94" spans="1:12" x14ac:dyDescent="0.35">
      <c r="A17094" t="s">
        <v>23</v>
      </c>
      <c r="B17094">
        <v>2020</v>
      </c>
      <c r="C17094" t="s">
        <v>12</v>
      </c>
      <c r="D17094" t="s">
        <v>39</v>
      </c>
      <c r="E17094" t="s">
        <v>28</v>
      </c>
      <c r="F17094" t="s">
        <v>15</v>
      </c>
      <c r="G17094">
        <v>4.0999999999999996</v>
      </c>
      <c r="H17094">
        <v>84741</v>
      </c>
      <c r="I17094">
        <v>108883</v>
      </c>
      <c r="J17094">
        <v>1363</v>
      </c>
      <c r="K17094" t="s">
        <v>21</v>
      </c>
      <c r="L17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95" spans="1:12" x14ac:dyDescent="0.35">
      <c r="A17095" t="s">
        <v>40</v>
      </c>
      <c r="B17095">
        <v>2017</v>
      </c>
      <c r="C17095" t="s">
        <v>35</v>
      </c>
      <c r="D17095" t="s">
        <v>31</v>
      </c>
      <c r="E17095" t="s">
        <v>14</v>
      </c>
      <c r="F17095" t="s">
        <v>20</v>
      </c>
      <c r="G17095">
        <v>3</v>
      </c>
      <c r="H17095">
        <v>13869</v>
      </c>
      <c r="I17095">
        <v>60989</v>
      </c>
      <c r="J17095">
        <v>8224</v>
      </c>
      <c r="K17095" t="s">
        <v>16</v>
      </c>
      <c r="L17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96" spans="1:12" x14ac:dyDescent="0.35">
      <c r="A17096" t="s">
        <v>37</v>
      </c>
      <c r="B17096">
        <v>2016</v>
      </c>
      <c r="C17096" t="s">
        <v>24</v>
      </c>
      <c r="D17096" t="s">
        <v>31</v>
      </c>
      <c r="E17096" t="s">
        <v>19</v>
      </c>
      <c r="F17096" t="s">
        <v>15</v>
      </c>
      <c r="G17096">
        <v>4.0999999999999996</v>
      </c>
      <c r="H17096">
        <v>69920</v>
      </c>
      <c r="I17096">
        <v>70547</v>
      </c>
      <c r="J17096">
        <v>3215</v>
      </c>
      <c r="K17096" t="s">
        <v>21</v>
      </c>
      <c r="L17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97" spans="1:12" x14ac:dyDescent="0.35">
      <c r="A17097" t="s">
        <v>40</v>
      </c>
      <c r="B17097">
        <v>2021</v>
      </c>
      <c r="C17097" t="s">
        <v>30</v>
      </c>
      <c r="D17097" t="s">
        <v>13</v>
      </c>
      <c r="E17097" t="s">
        <v>19</v>
      </c>
      <c r="F17097" t="s">
        <v>15</v>
      </c>
      <c r="G17097">
        <v>4.3</v>
      </c>
      <c r="H17097">
        <v>58708</v>
      </c>
      <c r="I17097">
        <v>82558</v>
      </c>
      <c r="J17097">
        <v>4152</v>
      </c>
      <c r="K17097" t="s">
        <v>21</v>
      </c>
      <c r="L17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98" spans="1:12" x14ac:dyDescent="0.35">
      <c r="A17098" t="s">
        <v>17</v>
      </c>
      <c r="B17098">
        <v>2024</v>
      </c>
      <c r="C17098" t="s">
        <v>35</v>
      </c>
      <c r="D17098" t="s">
        <v>27</v>
      </c>
      <c r="E17098" t="s">
        <v>33</v>
      </c>
      <c r="F17098" t="s">
        <v>20</v>
      </c>
      <c r="G17098">
        <v>2.6</v>
      </c>
      <c r="H17098">
        <v>151668</v>
      </c>
      <c r="I17098">
        <v>85742</v>
      </c>
      <c r="J17098">
        <v>2167</v>
      </c>
      <c r="K17098" t="s">
        <v>21</v>
      </c>
      <c r="L17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99" spans="1:12" x14ac:dyDescent="0.35">
      <c r="A17099" t="s">
        <v>40</v>
      </c>
      <c r="B17099">
        <v>2011</v>
      </c>
      <c r="C17099" t="s">
        <v>35</v>
      </c>
      <c r="D17099" t="s">
        <v>13</v>
      </c>
      <c r="E17099" t="s">
        <v>14</v>
      </c>
      <c r="F17099" t="s">
        <v>15</v>
      </c>
      <c r="G17099">
        <v>4</v>
      </c>
      <c r="H17099">
        <v>67254</v>
      </c>
      <c r="I17099">
        <v>38618</v>
      </c>
      <c r="J17099">
        <v>1237</v>
      </c>
      <c r="K17099" t="s">
        <v>21</v>
      </c>
      <c r="L17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00" spans="1:12" x14ac:dyDescent="0.35">
      <c r="A17100" t="s">
        <v>32</v>
      </c>
      <c r="B17100">
        <v>2022</v>
      </c>
      <c r="C17100" t="s">
        <v>24</v>
      </c>
      <c r="D17100" t="s">
        <v>29</v>
      </c>
      <c r="E17100" t="s">
        <v>19</v>
      </c>
      <c r="F17100" t="s">
        <v>20</v>
      </c>
      <c r="G17100">
        <v>3</v>
      </c>
      <c r="H17100">
        <v>161400</v>
      </c>
      <c r="I17100">
        <v>31373</v>
      </c>
      <c r="J17100">
        <v>8540</v>
      </c>
      <c r="K17100" t="s">
        <v>16</v>
      </c>
      <c r="L17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01" spans="1:12" x14ac:dyDescent="0.35">
      <c r="A17101" t="s">
        <v>11</v>
      </c>
      <c r="B17101">
        <v>2023</v>
      </c>
      <c r="C17101" t="s">
        <v>12</v>
      </c>
      <c r="D17101" t="s">
        <v>39</v>
      </c>
      <c r="E17101" t="s">
        <v>33</v>
      </c>
      <c r="F17101" t="s">
        <v>20</v>
      </c>
      <c r="G17101">
        <v>4.4000000000000004</v>
      </c>
      <c r="H17101">
        <v>47816</v>
      </c>
      <c r="I17101">
        <v>44579</v>
      </c>
      <c r="J17101">
        <v>1234</v>
      </c>
      <c r="K17101" t="s">
        <v>21</v>
      </c>
      <c r="L17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02" spans="1:12" x14ac:dyDescent="0.35">
      <c r="A17102" t="s">
        <v>23</v>
      </c>
      <c r="B17102">
        <v>2023</v>
      </c>
      <c r="C17102" t="s">
        <v>18</v>
      </c>
      <c r="D17102" t="s">
        <v>27</v>
      </c>
      <c r="E17102" t="s">
        <v>19</v>
      </c>
      <c r="F17102" t="s">
        <v>15</v>
      </c>
      <c r="G17102">
        <v>2.5</v>
      </c>
      <c r="H17102">
        <v>199840</v>
      </c>
      <c r="I17102">
        <v>80703</v>
      </c>
      <c r="J17102">
        <v>2386</v>
      </c>
      <c r="K17102" t="s">
        <v>21</v>
      </c>
      <c r="L17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3" spans="1:12" x14ac:dyDescent="0.35">
      <c r="A17103" t="s">
        <v>41</v>
      </c>
      <c r="B17103">
        <v>2010</v>
      </c>
      <c r="C17103" t="s">
        <v>24</v>
      </c>
      <c r="D17103" t="s">
        <v>27</v>
      </c>
      <c r="E17103" t="s">
        <v>19</v>
      </c>
      <c r="F17103" t="s">
        <v>15</v>
      </c>
      <c r="G17103">
        <v>4.8</v>
      </c>
      <c r="H17103">
        <v>187155</v>
      </c>
      <c r="I17103">
        <v>52822</v>
      </c>
      <c r="J17103">
        <v>9969</v>
      </c>
      <c r="K17103" t="s">
        <v>16</v>
      </c>
      <c r="L17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04" spans="1:12" x14ac:dyDescent="0.35">
      <c r="A17104" t="s">
        <v>23</v>
      </c>
      <c r="B17104">
        <v>2016</v>
      </c>
      <c r="C17104" t="s">
        <v>35</v>
      </c>
      <c r="D17104" t="s">
        <v>31</v>
      </c>
      <c r="E17104" t="s">
        <v>28</v>
      </c>
      <c r="F17104" t="s">
        <v>15</v>
      </c>
      <c r="G17104">
        <v>3.5</v>
      </c>
      <c r="H17104">
        <v>45718</v>
      </c>
      <c r="I17104">
        <v>64059</v>
      </c>
      <c r="J17104">
        <v>5714</v>
      </c>
      <c r="K17104" t="s">
        <v>21</v>
      </c>
      <c r="L17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5" spans="1:12" x14ac:dyDescent="0.35">
      <c r="A17105" t="s">
        <v>11</v>
      </c>
      <c r="B17105">
        <v>2022</v>
      </c>
      <c r="C17105" t="s">
        <v>24</v>
      </c>
      <c r="D17105" t="s">
        <v>13</v>
      </c>
      <c r="E17105" t="s">
        <v>19</v>
      </c>
      <c r="F17105" t="s">
        <v>20</v>
      </c>
      <c r="G17105">
        <v>2.7</v>
      </c>
      <c r="H17105">
        <v>82383</v>
      </c>
      <c r="I17105">
        <v>60675</v>
      </c>
      <c r="J17105">
        <v>4836</v>
      </c>
      <c r="K17105" t="s">
        <v>21</v>
      </c>
      <c r="L17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6" spans="1:12" x14ac:dyDescent="0.35">
      <c r="A17106" t="s">
        <v>38</v>
      </c>
      <c r="B17106">
        <v>2010</v>
      </c>
      <c r="C17106" t="s">
        <v>26</v>
      </c>
      <c r="D17106" t="s">
        <v>22</v>
      </c>
      <c r="E17106" t="s">
        <v>28</v>
      </c>
      <c r="F17106" t="s">
        <v>15</v>
      </c>
      <c r="G17106">
        <v>3</v>
      </c>
      <c r="H17106">
        <v>59647</v>
      </c>
      <c r="I17106">
        <v>65296</v>
      </c>
      <c r="J17106">
        <v>4694</v>
      </c>
      <c r="K17106" t="s">
        <v>21</v>
      </c>
      <c r="L17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7" spans="1:12" x14ac:dyDescent="0.35">
      <c r="A17107" t="s">
        <v>11</v>
      </c>
      <c r="B17107">
        <v>2015</v>
      </c>
      <c r="C17107" t="s">
        <v>12</v>
      </c>
      <c r="D17107" t="s">
        <v>22</v>
      </c>
      <c r="E17107" t="s">
        <v>14</v>
      </c>
      <c r="F17107" t="s">
        <v>15</v>
      </c>
      <c r="G17107">
        <v>2.7</v>
      </c>
      <c r="H17107">
        <v>123053</v>
      </c>
      <c r="I17107">
        <v>77524</v>
      </c>
      <c r="J17107">
        <v>2623</v>
      </c>
      <c r="K17107" t="s">
        <v>21</v>
      </c>
      <c r="L17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8" spans="1:12" x14ac:dyDescent="0.35">
      <c r="A17108" t="s">
        <v>40</v>
      </c>
      <c r="B17108">
        <v>2022</v>
      </c>
      <c r="C17108" t="s">
        <v>18</v>
      </c>
      <c r="D17108" t="s">
        <v>31</v>
      </c>
      <c r="E17108" t="s">
        <v>14</v>
      </c>
      <c r="F17108" t="s">
        <v>20</v>
      </c>
      <c r="G17108">
        <v>2</v>
      </c>
      <c r="H17108">
        <v>38682</v>
      </c>
      <c r="I17108">
        <v>53729</v>
      </c>
      <c r="J17108">
        <v>9477</v>
      </c>
      <c r="K17108" t="s">
        <v>16</v>
      </c>
      <c r="L17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09" spans="1:12" x14ac:dyDescent="0.35">
      <c r="A17109" t="s">
        <v>36</v>
      </c>
      <c r="B17109">
        <v>2020</v>
      </c>
      <c r="C17109" t="s">
        <v>12</v>
      </c>
      <c r="D17109" t="s">
        <v>39</v>
      </c>
      <c r="E17109" t="s">
        <v>33</v>
      </c>
      <c r="F17109" t="s">
        <v>15</v>
      </c>
      <c r="G17109">
        <v>1.7</v>
      </c>
      <c r="H17109">
        <v>106883</v>
      </c>
      <c r="I17109">
        <v>113293</v>
      </c>
      <c r="J17109">
        <v>3828</v>
      </c>
      <c r="K17109" t="s">
        <v>21</v>
      </c>
      <c r="L17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10" spans="1:12" x14ac:dyDescent="0.35">
      <c r="A17110" t="s">
        <v>37</v>
      </c>
      <c r="B17110">
        <v>2019</v>
      </c>
      <c r="C17110" t="s">
        <v>35</v>
      </c>
      <c r="D17110" t="s">
        <v>39</v>
      </c>
      <c r="E17110" t="s">
        <v>14</v>
      </c>
      <c r="F17110" t="s">
        <v>15</v>
      </c>
      <c r="G17110">
        <v>2.6</v>
      </c>
      <c r="H17110">
        <v>28942</v>
      </c>
      <c r="I17110">
        <v>52456</v>
      </c>
      <c r="J17110">
        <v>3171</v>
      </c>
      <c r="K17110" t="s">
        <v>21</v>
      </c>
      <c r="L17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11" spans="1:12" x14ac:dyDescent="0.35">
      <c r="A17111" t="s">
        <v>11</v>
      </c>
      <c r="B17111">
        <v>2020</v>
      </c>
      <c r="C17111" t="s">
        <v>12</v>
      </c>
      <c r="D17111" t="s">
        <v>27</v>
      </c>
      <c r="E17111" t="s">
        <v>19</v>
      </c>
      <c r="F17111" t="s">
        <v>20</v>
      </c>
      <c r="G17111">
        <v>3.1</v>
      </c>
      <c r="H17111">
        <v>178003</v>
      </c>
      <c r="I17111">
        <v>90196</v>
      </c>
      <c r="J17111">
        <v>6044</v>
      </c>
      <c r="K17111" t="s">
        <v>21</v>
      </c>
      <c r="L17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2" spans="1:12" x14ac:dyDescent="0.35">
      <c r="A17112" t="s">
        <v>17</v>
      </c>
      <c r="B17112">
        <v>2019</v>
      </c>
      <c r="C17112" t="s">
        <v>35</v>
      </c>
      <c r="D17112" t="s">
        <v>27</v>
      </c>
      <c r="E17112" t="s">
        <v>28</v>
      </c>
      <c r="F17112" t="s">
        <v>20</v>
      </c>
      <c r="G17112">
        <v>2.8</v>
      </c>
      <c r="H17112">
        <v>50098</v>
      </c>
      <c r="I17112">
        <v>61983</v>
      </c>
      <c r="J17112">
        <v>1559</v>
      </c>
      <c r="K17112" t="s">
        <v>21</v>
      </c>
      <c r="L17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3" spans="1:12" x14ac:dyDescent="0.35">
      <c r="A17113" t="s">
        <v>32</v>
      </c>
      <c r="B17113">
        <v>2017</v>
      </c>
      <c r="C17113" t="s">
        <v>35</v>
      </c>
      <c r="D17113" t="s">
        <v>31</v>
      </c>
      <c r="E17113" t="s">
        <v>14</v>
      </c>
      <c r="F17113" t="s">
        <v>15</v>
      </c>
      <c r="G17113">
        <v>1.5</v>
      </c>
      <c r="H17113">
        <v>139498</v>
      </c>
      <c r="I17113">
        <v>118177</v>
      </c>
      <c r="J17113">
        <v>2998</v>
      </c>
      <c r="K17113" t="s">
        <v>21</v>
      </c>
      <c r="L17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14" spans="1:12" x14ac:dyDescent="0.35">
      <c r="A17114" t="s">
        <v>17</v>
      </c>
      <c r="B17114">
        <v>2016</v>
      </c>
      <c r="C17114" t="s">
        <v>18</v>
      </c>
      <c r="D17114" t="s">
        <v>13</v>
      </c>
      <c r="E17114" t="s">
        <v>14</v>
      </c>
      <c r="F17114" t="s">
        <v>15</v>
      </c>
      <c r="G17114">
        <v>3.5</v>
      </c>
      <c r="H17114">
        <v>92903</v>
      </c>
      <c r="I17114">
        <v>79809</v>
      </c>
      <c r="J17114">
        <v>6327</v>
      </c>
      <c r="K17114" t="s">
        <v>21</v>
      </c>
      <c r="L17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5" spans="1:12" x14ac:dyDescent="0.35">
      <c r="A17115" t="s">
        <v>34</v>
      </c>
      <c r="B17115">
        <v>2013</v>
      </c>
      <c r="C17115" t="s">
        <v>24</v>
      </c>
      <c r="D17115" t="s">
        <v>39</v>
      </c>
      <c r="E17115" t="s">
        <v>28</v>
      </c>
      <c r="F17115" t="s">
        <v>20</v>
      </c>
      <c r="G17115">
        <v>2</v>
      </c>
      <c r="H17115">
        <v>110159</v>
      </c>
      <c r="I17115">
        <v>87984</v>
      </c>
      <c r="J17115">
        <v>2439</v>
      </c>
      <c r="K17115" t="s">
        <v>21</v>
      </c>
      <c r="L17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6" spans="1:12" x14ac:dyDescent="0.35">
      <c r="A17116" t="s">
        <v>40</v>
      </c>
      <c r="B17116">
        <v>2010</v>
      </c>
      <c r="C17116" t="s">
        <v>35</v>
      </c>
      <c r="D17116" t="s">
        <v>22</v>
      </c>
      <c r="E17116" t="s">
        <v>14</v>
      </c>
      <c r="F17116" t="s">
        <v>20</v>
      </c>
      <c r="G17116">
        <v>2.2000000000000002</v>
      </c>
      <c r="H17116">
        <v>141217</v>
      </c>
      <c r="I17116">
        <v>46812</v>
      </c>
      <c r="J17116">
        <v>9670</v>
      </c>
      <c r="K17116" t="s">
        <v>16</v>
      </c>
      <c r="L17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17" spans="1:12" x14ac:dyDescent="0.35">
      <c r="A17117" t="s">
        <v>34</v>
      </c>
      <c r="B17117">
        <v>2010</v>
      </c>
      <c r="C17117" t="s">
        <v>35</v>
      </c>
      <c r="D17117" t="s">
        <v>39</v>
      </c>
      <c r="E17117" t="s">
        <v>19</v>
      </c>
      <c r="F17117" t="s">
        <v>20</v>
      </c>
      <c r="G17117">
        <v>1.9</v>
      </c>
      <c r="H17117">
        <v>170445</v>
      </c>
      <c r="I17117">
        <v>79922</v>
      </c>
      <c r="J17117">
        <v>3686</v>
      </c>
      <c r="K17117" t="s">
        <v>21</v>
      </c>
      <c r="L17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8" spans="1:12" x14ac:dyDescent="0.35">
      <c r="A17118" t="s">
        <v>40</v>
      </c>
      <c r="B17118">
        <v>2013</v>
      </c>
      <c r="C17118" t="s">
        <v>30</v>
      </c>
      <c r="D17118" t="s">
        <v>27</v>
      </c>
      <c r="E17118" t="s">
        <v>28</v>
      </c>
      <c r="F17118" t="s">
        <v>20</v>
      </c>
      <c r="G17118">
        <v>3.3</v>
      </c>
      <c r="H17118">
        <v>105818</v>
      </c>
      <c r="I17118">
        <v>78673</v>
      </c>
      <c r="J17118">
        <v>6123</v>
      </c>
      <c r="K17118" t="s">
        <v>21</v>
      </c>
      <c r="L17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19" spans="1:12" x14ac:dyDescent="0.35">
      <c r="A17119" t="s">
        <v>38</v>
      </c>
      <c r="B17119">
        <v>2014</v>
      </c>
      <c r="C17119" t="s">
        <v>18</v>
      </c>
      <c r="D17119" t="s">
        <v>27</v>
      </c>
      <c r="E17119" t="s">
        <v>33</v>
      </c>
      <c r="F17119" t="s">
        <v>15</v>
      </c>
      <c r="G17119">
        <v>1.8</v>
      </c>
      <c r="H17119">
        <v>5313</v>
      </c>
      <c r="I17119">
        <v>119561</v>
      </c>
      <c r="J17119">
        <v>5495</v>
      </c>
      <c r="K17119" t="s">
        <v>21</v>
      </c>
      <c r="L17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20" spans="1:12" x14ac:dyDescent="0.35">
      <c r="A17120" t="s">
        <v>37</v>
      </c>
      <c r="B17120">
        <v>2021</v>
      </c>
      <c r="C17120" t="s">
        <v>12</v>
      </c>
      <c r="D17120" t="s">
        <v>13</v>
      </c>
      <c r="E17120" t="s">
        <v>33</v>
      </c>
      <c r="F17120" t="s">
        <v>20</v>
      </c>
      <c r="G17120">
        <v>2.4</v>
      </c>
      <c r="H17120">
        <v>100508</v>
      </c>
      <c r="I17120">
        <v>104389</v>
      </c>
      <c r="J17120">
        <v>1457</v>
      </c>
      <c r="K17120" t="s">
        <v>21</v>
      </c>
      <c r="L17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21" spans="1:12" x14ac:dyDescent="0.35">
      <c r="A17121" t="s">
        <v>11</v>
      </c>
      <c r="B17121">
        <v>2016</v>
      </c>
      <c r="C17121" t="s">
        <v>12</v>
      </c>
      <c r="D17121" t="s">
        <v>29</v>
      </c>
      <c r="E17121" t="s">
        <v>28</v>
      </c>
      <c r="F17121" t="s">
        <v>15</v>
      </c>
      <c r="G17121">
        <v>3.1</v>
      </c>
      <c r="H17121">
        <v>86532</v>
      </c>
      <c r="I17121">
        <v>71564</v>
      </c>
      <c r="J17121">
        <v>882</v>
      </c>
      <c r="K17121" t="s">
        <v>21</v>
      </c>
      <c r="L17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22" spans="1:12" x14ac:dyDescent="0.35">
      <c r="A17122" t="s">
        <v>32</v>
      </c>
      <c r="B17122">
        <v>2023</v>
      </c>
      <c r="C17122" t="s">
        <v>24</v>
      </c>
      <c r="D17122" t="s">
        <v>13</v>
      </c>
      <c r="E17122" t="s">
        <v>28</v>
      </c>
      <c r="F17122" t="s">
        <v>20</v>
      </c>
      <c r="G17122">
        <v>2.1</v>
      </c>
      <c r="H17122">
        <v>110683</v>
      </c>
      <c r="I17122">
        <v>46730</v>
      </c>
      <c r="J17122">
        <v>6788</v>
      </c>
      <c r="K17122" t="s">
        <v>21</v>
      </c>
      <c r="L17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23" spans="1:12" x14ac:dyDescent="0.35">
      <c r="A17123" t="s">
        <v>41</v>
      </c>
      <c r="B17123">
        <v>2013</v>
      </c>
      <c r="C17123" t="s">
        <v>26</v>
      </c>
      <c r="D17123" t="s">
        <v>29</v>
      </c>
      <c r="E17123" t="s">
        <v>19</v>
      </c>
      <c r="F17123" t="s">
        <v>20</v>
      </c>
      <c r="G17123">
        <v>3.1</v>
      </c>
      <c r="H17123">
        <v>165601</v>
      </c>
      <c r="I17123">
        <v>35078</v>
      </c>
      <c r="J17123">
        <v>9282</v>
      </c>
      <c r="K17123" t="s">
        <v>16</v>
      </c>
      <c r="L17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24" spans="1:12" x14ac:dyDescent="0.35">
      <c r="A17124" t="s">
        <v>32</v>
      </c>
      <c r="B17124">
        <v>2019</v>
      </c>
      <c r="C17124" t="s">
        <v>35</v>
      </c>
      <c r="D17124" t="s">
        <v>27</v>
      </c>
      <c r="E17124" t="s">
        <v>33</v>
      </c>
      <c r="F17124" t="s">
        <v>20</v>
      </c>
      <c r="G17124">
        <v>2.7</v>
      </c>
      <c r="H17124">
        <v>192661</v>
      </c>
      <c r="I17124">
        <v>49216</v>
      </c>
      <c r="J17124">
        <v>2314</v>
      </c>
      <c r="K17124" t="s">
        <v>21</v>
      </c>
      <c r="L17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25" spans="1:12" x14ac:dyDescent="0.35">
      <c r="A17125" t="s">
        <v>41</v>
      </c>
      <c r="B17125">
        <v>2023</v>
      </c>
      <c r="C17125" t="s">
        <v>35</v>
      </c>
      <c r="D17125" t="s">
        <v>39</v>
      </c>
      <c r="E17125" t="s">
        <v>14</v>
      </c>
      <c r="F17125" t="s">
        <v>20</v>
      </c>
      <c r="G17125">
        <v>4.5</v>
      </c>
      <c r="H17125">
        <v>150589</v>
      </c>
      <c r="I17125">
        <v>37204</v>
      </c>
      <c r="J17125">
        <v>8564</v>
      </c>
      <c r="K17125" t="s">
        <v>16</v>
      </c>
      <c r="L17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26" spans="1:12" x14ac:dyDescent="0.35">
      <c r="A17126" t="s">
        <v>23</v>
      </c>
      <c r="B17126">
        <v>2021</v>
      </c>
      <c r="C17126" t="s">
        <v>35</v>
      </c>
      <c r="D17126" t="s">
        <v>39</v>
      </c>
      <c r="E17126" t="s">
        <v>14</v>
      </c>
      <c r="F17126" t="s">
        <v>15</v>
      </c>
      <c r="G17126">
        <v>4.3</v>
      </c>
      <c r="H17126">
        <v>198512</v>
      </c>
      <c r="I17126">
        <v>102180</v>
      </c>
      <c r="J17126">
        <v>4078</v>
      </c>
      <c r="K17126" t="s">
        <v>21</v>
      </c>
      <c r="L17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27" spans="1:12" x14ac:dyDescent="0.35">
      <c r="A17127" t="s">
        <v>37</v>
      </c>
      <c r="B17127">
        <v>2010</v>
      </c>
      <c r="C17127" t="s">
        <v>24</v>
      </c>
      <c r="D17127" t="s">
        <v>39</v>
      </c>
      <c r="E17127" t="s">
        <v>28</v>
      </c>
      <c r="F17127" t="s">
        <v>20</v>
      </c>
      <c r="G17127">
        <v>5</v>
      </c>
      <c r="H17127">
        <v>41263</v>
      </c>
      <c r="I17127">
        <v>36885</v>
      </c>
      <c r="J17127">
        <v>5643</v>
      </c>
      <c r="K17127" t="s">
        <v>21</v>
      </c>
      <c r="L17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28" spans="1:12" x14ac:dyDescent="0.35">
      <c r="A17128" t="s">
        <v>38</v>
      </c>
      <c r="B17128">
        <v>2020</v>
      </c>
      <c r="C17128" t="s">
        <v>24</v>
      </c>
      <c r="D17128" t="s">
        <v>22</v>
      </c>
      <c r="E17128" t="s">
        <v>33</v>
      </c>
      <c r="F17128" t="s">
        <v>20</v>
      </c>
      <c r="G17128">
        <v>3.4</v>
      </c>
      <c r="H17128">
        <v>8153</v>
      </c>
      <c r="I17128">
        <v>109250</v>
      </c>
      <c r="J17128">
        <v>2330</v>
      </c>
      <c r="K17128" t="s">
        <v>21</v>
      </c>
      <c r="L17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29" spans="1:12" x14ac:dyDescent="0.35">
      <c r="A17129" t="s">
        <v>41</v>
      </c>
      <c r="B17129">
        <v>2019</v>
      </c>
      <c r="C17129" t="s">
        <v>12</v>
      </c>
      <c r="D17129" t="s">
        <v>22</v>
      </c>
      <c r="E17129" t="s">
        <v>33</v>
      </c>
      <c r="F17129" t="s">
        <v>20</v>
      </c>
      <c r="G17129">
        <v>3.5</v>
      </c>
      <c r="H17129">
        <v>130930</v>
      </c>
      <c r="I17129">
        <v>109775</v>
      </c>
      <c r="J17129">
        <v>1299</v>
      </c>
      <c r="K17129" t="s">
        <v>21</v>
      </c>
      <c r="L17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30" spans="1:12" x14ac:dyDescent="0.35">
      <c r="A17130" t="s">
        <v>37</v>
      </c>
      <c r="B17130">
        <v>2016</v>
      </c>
      <c r="C17130" t="s">
        <v>30</v>
      </c>
      <c r="D17130" t="s">
        <v>27</v>
      </c>
      <c r="E17130" t="s">
        <v>28</v>
      </c>
      <c r="F17130" t="s">
        <v>20</v>
      </c>
      <c r="G17130">
        <v>4.8</v>
      </c>
      <c r="H17130">
        <v>55427</v>
      </c>
      <c r="I17130">
        <v>46867</v>
      </c>
      <c r="J17130">
        <v>4428</v>
      </c>
      <c r="K17130" t="s">
        <v>21</v>
      </c>
      <c r="L17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31" spans="1:12" x14ac:dyDescent="0.35">
      <c r="A17131" t="s">
        <v>36</v>
      </c>
      <c r="B17131">
        <v>2011</v>
      </c>
      <c r="C17131" t="s">
        <v>30</v>
      </c>
      <c r="D17131" t="s">
        <v>13</v>
      </c>
      <c r="E17131" t="s">
        <v>28</v>
      </c>
      <c r="F17131" t="s">
        <v>15</v>
      </c>
      <c r="G17131">
        <v>2.9</v>
      </c>
      <c r="H17131">
        <v>54756</v>
      </c>
      <c r="I17131">
        <v>88250</v>
      </c>
      <c r="J17131">
        <v>5938</v>
      </c>
      <c r="K17131" t="s">
        <v>21</v>
      </c>
      <c r="L17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32" spans="1:12" x14ac:dyDescent="0.35">
      <c r="A17132" t="s">
        <v>37</v>
      </c>
      <c r="B17132">
        <v>2022</v>
      </c>
      <c r="C17132" t="s">
        <v>26</v>
      </c>
      <c r="D17132" t="s">
        <v>22</v>
      </c>
      <c r="E17132" t="s">
        <v>28</v>
      </c>
      <c r="F17132" t="s">
        <v>20</v>
      </c>
      <c r="G17132">
        <v>3.4</v>
      </c>
      <c r="H17132">
        <v>176928</v>
      </c>
      <c r="I17132">
        <v>45600</v>
      </c>
      <c r="J17132">
        <v>7169</v>
      </c>
      <c r="K17132" t="s">
        <v>16</v>
      </c>
      <c r="L17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33" spans="1:12" x14ac:dyDescent="0.35">
      <c r="A17133" t="s">
        <v>40</v>
      </c>
      <c r="B17133">
        <v>2020</v>
      </c>
      <c r="C17133" t="s">
        <v>35</v>
      </c>
      <c r="D17133" t="s">
        <v>39</v>
      </c>
      <c r="E17133" t="s">
        <v>28</v>
      </c>
      <c r="F17133" t="s">
        <v>15</v>
      </c>
      <c r="G17133">
        <v>2.8</v>
      </c>
      <c r="H17133">
        <v>162896</v>
      </c>
      <c r="I17133">
        <v>44877</v>
      </c>
      <c r="J17133">
        <v>5707</v>
      </c>
      <c r="K17133" t="s">
        <v>21</v>
      </c>
      <c r="L17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34" spans="1:12" x14ac:dyDescent="0.35">
      <c r="A17134" t="s">
        <v>40</v>
      </c>
      <c r="B17134">
        <v>2011</v>
      </c>
      <c r="C17134" t="s">
        <v>35</v>
      </c>
      <c r="D17134" t="s">
        <v>13</v>
      </c>
      <c r="E17134" t="s">
        <v>19</v>
      </c>
      <c r="F17134" t="s">
        <v>15</v>
      </c>
      <c r="G17134">
        <v>3.4</v>
      </c>
      <c r="H17134">
        <v>60465</v>
      </c>
      <c r="I17134">
        <v>116655</v>
      </c>
      <c r="J17134">
        <v>6477</v>
      </c>
      <c r="K17134" t="s">
        <v>21</v>
      </c>
      <c r="L17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35" spans="1:12" x14ac:dyDescent="0.35">
      <c r="A17135" t="s">
        <v>37</v>
      </c>
      <c r="B17135">
        <v>2017</v>
      </c>
      <c r="C17135" t="s">
        <v>26</v>
      </c>
      <c r="D17135" t="s">
        <v>13</v>
      </c>
      <c r="E17135" t="s">
        <v>28</v>
      </c>
      <c r="F17135" t="s">
        <v>20</v>
      </c>
      <c r="G17135">
        <v>1.8</v>
      </c>
      <c r="H17135">
        <v>111608</v>
      </c>
      <c r="I17135">
        <v>83794</v>
      </c>
      <c r="J17135">
        <v>4791</v>
      </c>
      <c r="K17135" t="s">
        <v>21</v>
      </c>
      <c r="L17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36" spans="1:12" x14ac:dyDescent="0.35">
      <c r="A17136" t="s">
        <v>40</v>
      </c>
      <c r="B17136">
        <v>2021</v>
      </c>
      <c r="C17136" t="s">
        <v>12</v>
      </c>
      <c r="D17136" t="s">
        <v>29</v>
      </c>
      <c r="E17136" t="s">
        <v>19</v>
      </c>
      <c r="F17136" t="s">
        <v>20</v>
      </c>
      <c r="G17136">
        <v>4.2</v>
      </c>
      <c r="H17136">
        <v>149618</v>
      </c>
      <c r="I17136">
        <v>60108</v>
      </c>
      <c r="J17136">
        <v>7358</v>
      </c>
      <c r="K17136" t="s">
        <v>16</v>
      </c>
      <c r="L17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37" spans="1:12" x14ac:dyDescent="0.35">
      <c r="A17137" t="s">
        <v>38</v>
      </c>
      <c r="B17137">
        <v>2019</v>
      </c>
      <c r="C17137" t="s">
        <v>30</v>
      </c>
      <c r="D17137" t="s">
        <v>27</v>
      </c>
      <c r="E17137" t="s">
        <v>28</v>
      </c>
      <c r="F17137" t="s">
        <v>15</v>
      </c>
      <c r="G17137">
        <v>4.9000000000000004</v>
      </c>
      <c r="H17137">
        <v>86791</v>
      </c>
      <c r="I17137">
        <v>49921</v>
      </c>
      <c r="J17137">
        <v>3719</v>
      </c>
      <c r="K17137" t="s">
        <v>21</v>
      </c>
      <c r="L17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38" spans="1:12" x14ac:dyDescent="0.35">
      <c r="A17138" t="s">
        <v>11</v>
      </c>
      <c r="B17138">
        <v>2019</v>
      </c>
      <c r="C17138" t="s">
        <v>26</v>
      </c>
      <c r="D17138" t="s">
        <v>13</v>
      </c>
      <c r="E17138" t="s">
        <v>28</v>
      </c>
      <c r="F17138" t="s">
        <v>20</v>
      </c>
      <c r="G17138">
        <v>1.7</v>
      </c>
      <c r="H17138">
        <v>120239</v>
      </c>
      <c r="I17138">
        <v>109586</v>
      </c>
      <c r="J17138">
        <v>7326</v>
      </c>
      <c r="K17138" t="s">
        <v>16</v>
      </c>
      <c r="L17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39" spans="1:12" x14ac:dyDescent="0.35">
      <c r="A17139" t="s">
        <v>36</v>
      </c>
      <c r="B17139">
        <v>2019</v>
      </c>
      <c r="C17139" t="s">
        <v>35</v>
      </c>
      <c r="D17139" t="s">
        <v>29</v>
      </c>
      <c r="E17139" t="s">
        <v>14</v>
      </c>
      <c r="F17139" t="s">
        <v>20</v>
      </c>
      <c r="G17139">
        <v>4.3</v>
      </c>
      <c r="H17139">
        <v>82316</v>
      </c>
      <c r="I17139">
        <v>102538</v>
      </c>
      <c r="J17139">
        <v>1302</v>
      </c>
      <c r="K17139" t="s">
        <v>21</v>
      </c>
      <c r="L17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40" spans="1:12" x14ac:dyDescent="0.35">
      <c r="A17140" t="s">
        <v>36</v>
      </c>
      <c r="B17140">
        <v>2014</v>
      </c>
      <c r="C17140" t="s">
        <v>18</v>
      </c>
      <c r="D17140" t="s">
        <v>29</v>
      </c>
      <c r="E17140" t="s">
        <v>33</v>
      </c>
      <c r="F17140" t="s">
        <v>20</v>
      </c>
      <c r="G17140">
        <v>2.2999999999999998</v>
      </c>
      <c r="H17140">
        <v>85273</v>
      </c>
      <c r="I17140">
        <v>82018</v>
      </c>
      <c r="J17140">
        <v>7588</v>
      </c>
      <c r="K17140" t="s">
        <v>16</v>
      </c>
      <c r="L17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1" spans="1:12" x14ac:dyDescent="0.35">
      <c r="A17141" t="s">
        <v>17</v>
      </c>
      <c r="B17141">
        <v>2019</v>
      </c>
      <c r="C17141" t="s">
        <v>18</v>
      </c>
      <c r="D17141" t="s">
        <v>27</v>
      </c>
      <c r="E17141" t="s">
        <v>19</v>
      </c>
      <c r="F17141" t="s">
        <v>15</v>
      </c>
      <c r="G17141">
        <v>2.2000000000000002</v>
      </c>
      <c r="H17141">
        <v>175538</v>
      </c>
      <c r="I17141">
        <v>45428</v>
      </c>
      <c r="J17141">
        <v>1217</v>
      </c>
      <c r="K17141" t="s">
        <v>21</v>
      </c>
      <c r="L17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42" spans="1:12" x14ac:dyDescent="0.35">
      <c r="A17142" t="s">
        <v>32</v>
      </c>
      <c r="B17142">
        <v>2011</v>
      </c>
      <c r="C17142" t="s">
        <v>18</v>
      </c>
      <c r="D17142" t="s">
        <v>13</v>
      </c>
      <c r="E17142" t="s">
        <v>19</v>
      </c>
      <c r="F17142" t="s">
        <v>15</v>
      </c>
      <c r="G17142">
        <v>3.9</v>
      </c>
      <c r="H17142">
        <v>21794</v>
      </c>
      <c r="I17142">
        <v>76294</v>
      </c>
      <c r="J17142">
        <v>1344</v>
      </c>
      <c r="K17142" t="s">
        <v>21</v>
      </c>
      <c r="L17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3" spans="1:12" x14ac:dyDescent="0.35">
      <c r="A17143" t="s">
        <v>25</v>
      </c>
      <c r="B17143">
        <v>2014</v>
      </c>
      <c r="C17143" t="s">
        <v>12</v>
      </c>
      <c r="D17143" t="s">
        <v>39</v>
      </c>
      <c r="E17143" t="s">
        <v>19</v>
      </c>
      <c r="F17143" t="s">
        <v>20</v>
      </c>
      <c r="G17143">
        <v>1.7</v>
      </c>
      <c r="H17143">
        <v>81582</v>
      </c>
      <c r="I17143">
        <v>94789</v>
      </c>
      <c r="J17143">
        <v>1199</v>
      </c>
      <c r="K17143" t="s">
        <v>21</v>
      </c>
      <c r="L17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4" spans="1:12" x14ac:dyDescent="0.35">
      <c r="A17144" t="s">
        <v>11</v>
      </c>
      <c r="B17144">
        <v>2017</v>
      </c>
      <c r="C17144" t="s">
        <v>35</v>
      </c>
      <c r="D17144" t="s">
        <v>29</v>
      </c>
      <c r="E17144" t="s">
        <v>14</v>
      </c>
      <c r="F17144" t="s">
        <v>20</v>
      </c>
      <c r="G17144">
        <v>3.1</v>
      </c>
      <c r="H17144">
        <v>81131</v>
      </c>
      <c r="I17144">
        <v>100939</v>
      </c>
      <c r="J17144">
        <v>7957</v>
      </c>
      <c r="K17144" t="s">
        <v>16</v>
      </c>
      <c r="L17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45" spans="1:12" x14ac:dyDescent="0.35">
      <c r="A17145" t="s">
        <v>32</v>
      </c>
      <c r="B17145">
        <v>2015</v>
      </c>
      <c r="C17145" t="s">
        <v>18</v>
      </c>
      <c r="D17145" t="s">
        <v>22</v>
      </c>
      <c r="E17145" t="s">
        <v>28</v>
      </c>
      <c r="F17145" t="s">
        <v>20</v>
      </c>
      <c r="G17145">
        <v>1.5</v>
      </c>
      <c r="H17145">
        <v>78062</v>
      </c>
      <c r="I17145">
        <v>62301</v>
      </c>
      <c r="J17145">
        <v>1243</v>
      </c>
      <c r="K17145" t="s">
        <v>21</v>
      </c>
      <c r="L17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6" spans="1:12" x14ac:dyDescent="0.35">
      <c r="A17146" t="s">
        <v>17</v>
      </c>
      <c r="B17146">
        <v>2012</v>
      </c>
      <c r="C17146" t="s">
        <v>35</v>
      </c>
      <c r="D17146" t="s">
        <v>39</v>
      </c>
      <c r="E17146" t="s">
        <v>19</v>
      </c>
      <c r="F17146" t="s">
        <v>15</v>
      </c>
      <c r="G17146">
        <v>3.4</v>
      </c>
      <c r="H17146">
        <v>176104</v>
      </c>
      <c r="I17146">
        <v>66186</v>
      </c>
      <c r="J17146">
        <v>6645</v>
      </c>
      <c r="K17146" t="s">
        <v>21</v>
      </c>
      <c r="L17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7" spans="1:12" x14ac:dyDescent="0.35">
      <c r="A17147" t="s">
        <v>37</v>
      </c>
      <c r="B17147">
        <v>2017</v>
      </c>
      <c r="C17147" t="s">
        <v>18</v>
      </c>
      <c r="D17147" t="s">
        <v>27</v>
      </c>
      <c r="E17147" t="s">
        <v>33</v>
      </c>
      <c r="F17147" t="s">
        <v>20</v>
      </c>
      <c r="G17147">
        <v>3.1</v>
      </c>
      <c r="H17147">
        <v>17343</v>
      </c>
      <c r="I17147">
        <v>71081</v>
      </c>
      <c r="J17147">
        <v>563</v>
      </c>
      <c r="K17147" t="s">
        <v>21</v>
      </c>
      <c r="L17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8" spans="1:12" x14ac:dyDescent="0.35">
      <c r="A17148" t="s">
        <v>38</v>
      </c>
      <c r="B17148">
        <v>2024</v>
      </c>
      <c r="C17148" t="s">
        <v>35</v>
      </c>
      <c r="D17148" t="s">
        <v>39</v>
      </c>
      <c r="E17148" t="s">
        <v>14</v>
      </c>
      <c r="F17148" t="s">
        <v>20</v>
      </c>
      <c r="G17148">
        <v>4.7</v>
      </c>
      <c r="H17148">
        <v>77416</v>
      </c>
      <c r="I17148">
        <v>63027</v>
      </c>
      <c r="J17148">
        <v>6948</v>
      </c>
      <c r="K17148" t="s">
        <v>21</v>
      </c>
      <c r="L17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49" spans="1:12" x14ac:dyDescent="0.35">
      <c r="A17149" t="s">
        <v>17</v>
      </c>
      <c r="B17149">
        <v>2023</v>
      </c>
      <c r="C17149" t="s">
        <v>18</v>
      </c>
      <c r="D17149" t="s">
        <v>13</v>
      </c>
      <c r="E17149" t="s">
        <v>19</v>
      </c>
      <c r="F17149" t="s">
        <v>15</v>
      </c>
      <c r="G17149">
        <v>4</v>
      </c>
      <c r="H17149">
        <v>69421</v>
      </c>
      <c r="I17149">
        <v>30932</v>
      </c>
      <c r="J17149">
        <v>2270</v>
      </c>
      <c r="K17149" t="s">
        <v>21</v>
      </c>
      <c r="L17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50" spans="1:12" x14ac:dyDescent="0.35">
      <c r="A17150" t="s">
        <v>17</v>
      </c>
      <c r="B17150">
        <v>2018</v>
      </c>
      <c r="C17150" t="s">
        <v>35</v>
      </c>
      <c r="D17150" t="s">
        <v>29</v>
      </c>
      <c r="E17150" t="s">
        <v>19</v>
      </c>
      <c r="F17150" t="s">
        <v>20</v>
      </c>
      <c r="G17150">
        <v>1.9</v>
      </c>
      <c r="H17150">
        <v>13601</v>
      </c>
      <c r="I17150">
        <v>114853</v>
      </c>
      <c r="J17150">
        <v>9482</v>
      </c>
      <c r="K17150" t="s">
        <v>16</v>
      </c>
      <c r="L17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51" spans="1:12" x14ac:dyDescent="0.35">
      <c r="A17151" t="s">
        <v>40</v>
      </c>
      <c r="B17151">
        <v>2014</v>
      </c>
      <c r="C17151" t="s">
        <v>18</v>
      </c>
      <c r="D17151" t="s">
        <v>29</v>
      </c>
      <c r="E17151" t="s">
        <v>14</v>
      </c>
      <c r="F17151" t="s">
        <v>15</v>
      </c>
      <c r="G17151">
        <v>2.7</v>
      </c>
      <c r="H17151">
        <v>171710</v>
      </c>
      <c r="I17151">
        <v>84132</v>
      </c>
      <c r="J17151">
        <v>2576</v>
      </c>
      <c r="K17151" t="s">
        <v>21</v>
      </c>
      <c r="L17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2" spans="1:12" x14ac:dyDescent="0.35">
      <c r="A17152" t="s">
        <v>23</v>
      </c>
      <c r="B17152">
        <v>2022</v>
      </c>
      <c r="C17152" t="s">
        <v>12</v>
      </c>
      <c r="D17152" t="s">
        <v>22</v>
      </c>
      <c r="E17152" t="s">
        <v>28</v>
      </c>
      <c r="F17152" t="s">
        <v>15</v>
      </c>
      <c r="G17152">
        <v>4.8</v>
      </c>
      <c r="H17152">
        <v>31479</v>
      </c>
      <c r="I17152">
        <v>85145</v>
      </c>
      <c r="J17152">
        <v>3083</v>
      </c>
      <c r="K17152" t="s">
        <v>21</v>
      </c>
      <c r="L17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3" spans="1:12" x14ac:dyDescent="0.35">
      <c r="A17153" t="s">
        <v>38</v>
      </c>
      <c r="B17153">
        <v>2011</v>
      </c>
      <c r="C17153" t="s">
        <v>24</v>
      </c>
      <c r="D17153" t="s">
        <v>29</v>
      </c>
      <c r="E17153" t="s">
        <v>19</v>
      </c>
      <c r="F17153" t="s">
        <v>20</v>
      </c>
      <c r="G17153">
        <v>4</v>
      </c>
      <c r="H17153">
        <v>149210</v>
      </c>
      <c r="I17153">
        <v>64947</v>
      </c>
      <c r="J17153">
        <v>7881</v>
      </c>
      <c r="K17153" t="s">
        <v>16</v>
      </c>
      <c r="L17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4" spans="1:12" x14ac:dyDescent="0.35">
      <c r="A17154" t="s">
        <v>17</v>
      </c>
      <c r="B17154">
        <v>2011</v>
      </c>
      <c r="C17154" t="s">
        <v>26</v>
      </c>
      <c r="D17154" t="s">
        <v>31</v>
      </c>
      <c r="E17154" t="s">
        <v>28</v>
      </c>
      <c r="F17154" t="s">
        <v>15</v>
      </c>
      <c r="G17154">
        <v>3.6</v>
      </c>
      <c r="H17154">
        <v>22442</v>
      </c>
      <c r="I17154">
        <v>109021</v>
      </c>
      <c r="J17154">
        <v>5698</v>
      </c>
      <c r="K17154" t="s">
        <v>21</v>
      </c>
      <c r="L17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55" spans="1:12" x14ac:dyDescent="0.35">
      <c r="A17155" t="s">
        <v>25</v>
      </c>
      <c r="B17155">
        <v>2016</v>
      </c>
      <c r="C17155" t="s">
        <v>24</v>
      </c>
      <c r="D17155" t="s">
        <v>13</v>
      </c>
      <c r="E17155" t="s">
        <v>19</v>
      </c>
      <c r="F17155" t="s">
        <v>20</v>
      </c>
      <c r="G17155">
        <v>3.5</v>
      </c>
      <c r="H17155">
        <v>14487</v>
      </c>
      <c r="I17155">
        <v>96566</v>
      </c>
      <c r="J17155">
        <v>5061</v>
      </c>
      <c r="K17155" t="s">
        <v>21</v>
      </c>
      <c r="L17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6" spans="1:12" x14ac:dyDescent="0.35">
      <c r="A17156" t="s">
        <v>32</v>
      </c>
      <c r="B17156">
        <v>2010</v>
      </c>
      <c r="C17156" t="s">
        <v>12</v>
      </c>
      <c r="D17156" t="s">
        <v>27</v>
      </c>
      <c r="E17156" t="s">
        <v>14</v>
      </c>
      <c r="F17156" t="s">
        <v>15</v>
      </c>
      <c r="G17156">
        <v>2.9</v>
      </c>
      <c r="H17156">
        <v>118800</v>
      </c>
      <c r="I17156">
        <v>76652</v>
      </c>
      <c r="J17156">
        <v>4092</v>
      </c>
      <c r="K17156" t="s">
        <v>21</v>
      </c>
      <c r="L17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7" spans="1:12" x14ac:dyDescent="0.35">
      <c r="A17157" t="s">
        <v>36</v>
      </c>
      <c r="B17157">
        <v>2019</v>
      </c>
      <c r="C17157" t="s">
        <v>18</v>
      </c>
      <c r="D17157" t="s">
        <v>31</v>
      </c>
      <c r="E17157" t="s">
        <v>33</v>
      </c>
      <c r="F17157" t="s">
        <v>15</v>
      </c>
      <c r="G17157">
        <v>3.5</v>
      </c>
      <c r="H17157">
        <v>77051</v>
      </c>
      <c r="I17157">
        <v>118832</v>
      </c>
      <c r="J17157">
        <v>866</v>
      </c>
      <c r="K17157" t="s">
        <v>21</v>
      </c>
      <c r="L17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58" spans="1:12" x14ac:dyDescent="0.35">
      <c r="A17158" t="s">
        <v>32</v>
      </c>
      <c r="B17158">
        <v>2021</v>
      </c>
      <c r="C17158" t="s">
        <v>30</v>
      </c>
      <c r="D17158" t="s">
        <v>31</v>
      </c>
      <c r="E17158" t="s">
        <v>14</v>
      </c>
      <c r="F17158" t="s">
        <v>15</v>
      </c>
      <c r="G17158">
        <v>4.2</v>
      </c>
      <c r="H17158">
        <v>172843</v>
      </c>
      <c r="I17158">
        <v>90124</v>
      </c>
      <c r="J17158">
        <v>6274</v>
      </c>
      <c r="K17158" t="s">
        <v>21</v>
      </c>
      <c r="L17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9" spans="1:12" x14ac:dyDescent="0.35">
      <c r="A17159" t="s">
        <v>36</v>
      </c>
      <c r="B17159">
        <v>2011</v>
      </c>
      <c r="C17159" t="s">
        <v>18</v>
      </c>
      <c r="D17159" t="s">
        <v>27</v>
      </c>
      <c r="E17159" t="s">
        <v>33</v>
      </c>
      <c r="F17159" t="s">
        <v>20</v>
      </c>
      <c r="G17159">
        <v>1.9</v>
      </c>
      <c r="H17159">
        <v>165569</v>
      </c>
      <c r="I17159">
        <v>32137</v>
      </c>
      <c r="J17159">
        <v>8400</v>
      </c>
      <c r="K17159" t="s">
        <v>16</v>
      </c>
      <c r="L17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60" spans="1:12" x14ac:dyDescent="0.35">
      <c r="A17160" t="s">
        <v>36</v>
      </c>
      <c r="B17160">
        <v>2019</v>
      </c>
      <c r="C17160" t="s">
        <v>35</v>
      </c>
      <c r="D17160" t="s">
        <v>31</v>
      </c>
      <c r="E17160" t="s">
        <v>28</v>
      </c>
      <c r="F17160" t="s">
        <v>15</v>
      </c>
      <c r="G17160">
        <v>4.9000000000000004</v>
      </c>
      <c r="H17160">
        <v>148284</v>
      </c>
      <c r="I17160">
        <v>105927</v>
      </c>
      <c r="J17160">
        <v>7629</v>
      </c>
      <c r="K17160" t="s">
        <v>16</v>
      </c>
      <c r="L17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61" spans="1:12" x14ac:dyDescent="0.35">
      <c r="A17161" t="s">
        <v>17</v>
      </c>
      <c r="B17161">
        <v>2013</v>
      </c>
      <c r="C17161" t="s">
        <v>35</v>
      </c>
      <c r="D17161" t="s">
        <v>13</v>
      </c>
      <c r="E17161" t="s">
        <v>19</v>
      </c>
      <c r="F17161" t="s">
        <v>20</v>
      </c>
      <c r="G17161">
        <v>2.2999999999999998</v>
      </c>
      <c r="H17161">
        <v>70055</v>
      </c>
      <c r="I17161">
        <v>110923</v>
      </c>
      <c r="J17161">
        <v>7019</v>
      </c>
      <c r="K17161" t="s">
        <v>16</v>
      </c>
      <c r="L17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62" spans="1:12" x14ac:dyDescent="0.35">
      <c r="A17162" t="s">
        <v>23</v>
      </c>
      <c r="B17162">
        <v>2010</v>
      </c>
      <c r="C17162" t="s">
        <v>35</v>
      </c>
      <c r="D17162" t="s">
        <v>29</v>
      </c>
      <c r="E17162" t="s">
        <v>33</v>
      </c>
      <c r="F17162" t="s">
        <v>20</v>
      </c>
      <c r="G17162">
        <v>3.1</v>
      </c>
      <c r="H17162">
        <v>156879</v>
      </c>
      <c r="I17162">
        <v>47075</v>
      </c>
      <c r="J17162">
        <v>2785</v>
      </c>
      <c r="K17162" t="s">
        <v>21</v>
      </c>
      <c r="L17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63" spans="1:12" x14ac:dyDescent="0.35">
      <c r="A17163" t="s">
        <v>34</v>
      </c>
      <c r="B17163">
        <v>2013</v>
      </c>
      <c r="C17163" t="s">
        <v>30</v>
      </c>
      <c r="D17163" t="s">
        <v>13</v>
      </c>
      <c r="E17163" t="s">
        <v>19</v>
      </c>
      <c r="F17163" t="s">
        <v>20</v>
      </c>
      <c r="G17163">
        <v>1.6</v>
      </c>
      <c r="H17163">
        <v>178434</v>
      </c>
      <c r="I17163">
        <v>112757</v>
      </c>
      <c r="J17163">
        <v>3135</v>
      </c>
      <c r="K17163" t="s">
        <v>21</v>
      </c>
      <c r="L17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64" spans="1:12" x14ac:dyDescent="0.35">
      <c r="A17164" t="s">
        <v>36</v>
      </c>
      <c r="B17164">
        <v>2022</v>
      </c>
      <c r="C17164" t="s">
        <v>35</v>
      </c>
      <c r="D17164" t="s">
        <v>27</v>
      </c>
      <c r="E17164" t="s">
        <v>28</v>
      </c>
      <c r="F17164" t="s">
        <v>15</v>
      </c>
      <c r="G17164">
        <v>3.4</v>
      </c>
      <c r="H17164">
        <v>47382</v>
      </c>
      <c r="I17164">
        <v>111800</v>
      </c>
      <c r="J17164">
        <v>2394</v>
      </c>
      <c r="K17164" t="s">
        <v>21</v>
      </c>
      <c r="L17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65" spans="1:12" x14ac:dyDescent="0.35">
      <c r="A17165" t="s">
        <v>11</v>
      </c>
      <c r="B17165">
        <v>2021</v>
      </c>
      <c r="C17165" t="s">
        <v>12</v>
      </c>
      <c r="D17165" t="s">
        <v>22</v>
      </c>
      <c r="E17165" t="s">
        <v>28</v>
      </c>
      <c r="F17165" t="s">
        <v>15</v>
      </c>
      <c r="G17165">
        <v>2.8</v>
      </c>
      <c r="H17165">
        <v>130694</v>
      </c>
      <c r="I17165">
        <v>65866</v>
      </c>
      <c r="J17165">
        <v>7366</v>
      </c>
      <c r="K17165" t="s">
        <v>16</v>
      </c>
      <c r="L17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66" spans="1:12" x14ac:dyDescent="0.35">
      <c r="A17166" t="s">
        <v>11</v>
      </c>
      <c r="B17166">
        <v>2020</v>
      </c>
      <c r="C17166" t="s">
        <v>12</v>
      </c>
      <c r="D17166" t="s">
        <v>31</v>
      </c>
      <c r="E17166" t="s">
        <v>19</v>
      </c>
      <c r="F17166" t="s">
        <v>20</v>
      </c>
      <c r="G17166">
        <v>2.4</v>
      </c>
      <c r="H17166">
        <v>182615</v>
      </c>
      <c r="I17166">
        <v>80618</v>
      </c>
      <c r="J17166">
        <v>9699</v>
      </c>
      <c r="K17166" t="s">
        <v>16</v>
      </c>
      <c r="L17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67" spans="1:12" x14ac:dyDescent="0.35">
      <c r="A17167" t="s">
        <v>37</v>
      </c>
      <c r="B17167">
        <v>2022</v>
      </c>
      <c r="C17167" t="s">
        <v>30</v>
      </c>
      <c r="D17167" t="s">
        <v>27</v>
      </c>
      <c r="E17167" t="s">
        <v>19</v>
      </c>
      <c r="F17167" t="s">
        <v>20</v>
      </c>
      <c r="G17167">
        <v>4.9000000000000004</v>
      </c>
      <c r="H17167">
        <v>95687</v>
      </c>
      <c r="I17167">
        <v>67988</v>
      </c>
      <c r="J17167">
        <v>9253</v>
      </c>
      <c r="K17167" t="s">
        <v>16</v>
      </c>
      <c r="L17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68" spans="1:12" x14ac:dyDescent="0.35">
      <c r="A17168" t="s">
        <v>32</v>
      </c>
      <c r="B17168">
        <v>2019</v>
      </c>
      <c r="C17168" t="s">
        <v>26</v>
      </c>
      <c r="D17168" t="s">
        <v>31</v>
      </c>
      <c r="E17168" t="s">
        <v>33</v>
      </c>
      <c r="F17168" t="s">
        <v>15</v>
      </c>
      <c r="G17168">
        <v>3</v>
      </c>
      <c r="H17168">
        <v>136893</v>
      </c>
      <c r="I17168">
        <v>95973</v>
      </c>
      <c r="J17168">
        <v>9948</v>
      </c>
      <c r="K17168" t="s">
        <v>16</v>
      </c>
      <c r="L17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69" spans="1:12" x14ac:dyDescent="0.35">
      <c r="A17169" t="s">
        <v>40</v>
      </c>
      <c r="B17169">
        <v>2024</v>
      </c>
      <c r="C17169" t="s">
        <v>18</v>
      </c>
      <c r="D17169" t="s">
        <v>13</v>
      </c>
      <c r="E17169" t="s">
        <v>28</v>
      </c>
      <c r="F17169" t="s">
        <v>20</v>
      </c>
      <c r="G17169">
        <v>3</v>
      </c>
      <c r="H17169">
        <v>172500</v>
      </c>
      <c r="I17169">
        <v>61147</v>
      </c>
      <c r="J17169">
        <v>7747</v>
      </c>
      <c r="K17169" t="s">
        <v>16</v>
      </c>
      <c r="L17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70" spans="1:12" x14ac:dyDescent="0.35">
      <c r="A17170" t="s">
        <v>34</v>
      </c>
      <c r="B17170">
        <v>2014</v>
      </c>
      <c r="C17170" t="s">
        <v>26</v>
      </c>
      <c r="D17170" t="s">
        <v>29</v>
      </c>
      <c r="E17170" t="s">
        <v>14</v>
      </c>
      <c r="F17170" t="s">
        <v>15</v>
      </c>
      <c r="G17170">
        <v>3.1</v>
      </c>
      <c r="H17170">
        <v>95696</v>
      </c>
      <c r="I17170">
        <v>32803</v>
      </c>
      <c r="J17170">
        <v>8162</v>
      </c>
      <c r="K17170" t="s">
        <v>16</v>
      </c>
      <c r="L17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71" spans="1:12" x14ac:dyDescent="0.35">
      <c r="A17171" t="s">
        <v>25</v>
      </c>
      <c r="B17171">
        <v>2018</v>
      </c>
      <c r="C17171" t="s">
        <v>12</v>
      </c>
      <c r="D17171" t="s">
        <v>31</v>
      </c>
      <c r="E17171" t="s">
        <v>33</v>
      </c>
      <c r="F17171" t="s">
        <v>20</v>
      </c>
      <c r="G17171">
        <v>1.9</v>
      </c>
      <c r="H17171">
        <v>78072</v>
      </c>
      <c r="I17171">
        <v>98435</v>
      </c>
      <c r="J17171">
        <v>6200</v>
      </c>
      <c r="K17171" t="s">
        <v>21</v>
      </c>
      <c r="L17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72" spans="1:12" x14ac:dyDescent="0.35">
      <c r="A17172" t="s">
        <v>36</v>
      </c>
      <c r="B17172">
        <v>2010</v>
      </c>
      <c r="C17172" t="s">
        <v>18</v>
      </c>
      <c r="D17172" t="s">
        <v>22</v>
      </c>
      <c r="E17172" t="s">
        <v>33</v>
      </c>
      <c r="F17172" t="s">
        <v>15</v>
      </c>
      <c r="G17172">
        <v>2.9</v>
      </c>
      <c r="H17172">
        <v>107930</v>
      </c>
      <c r="I17172">
        <v>108420</v>
      </c>
      <c r="J17172">
        <v>6738</v>
      </c>
      <c r="K17172" t="s">
        <v>21</v>
      </c>
      <c r="L17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73" spans="1:12" x14ac:dyDescent="0.35">
      <c r="A17173" t="s">
        <v>37</v>
      </c>
      <c r="B17173">
        <v>2021</v>
      </c>
      <c r="C17173" t="s">
        <v>24</v>
      </c>
      <c r="D17173" t="s">
        <v>27</v>
      </c>
      <c r="E17173" t="s">
        <v>14</v>
      </c>
      <c r="F17173" t="s">
        <v>20</v>
      </c>
      <c r="G17173">
        <v>2.7</v>
      </c>
      <c r="H17173">
        <v>67965</v>
      </c>
      <c r="I17173">
        <v>107404</v>
      </c>
      <c r="J17173">
        <v>6529</v>
      </c>
      <c r="K17173" t="s">
        <v>21</v>
      </c>
      <c r="L17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74" spans="1:12" x14ac:dyDescent="0.35">
      <c r="A17174" t="s">
        <v>17</v>
      </c>
      <c r="B17174">
        <v>2014</v>
      </c>
      <c r="C17174" t="s">
        <v>26</v>
      </c>
      <c r="D17174" t="s">
        <v>29</v>
      </c>
      <c r="E17174" t="s">
        <v>19</v>
      </c>
      <c r="F17174" t="s">
        <v>20</v>
      </c>
      <c r="G17174">
        <v>3.1</v>
      </c>
      <c r="H17174">
        <v>49450</v>
      </c>
      <c r="I17174">
        <v>58439</v>
      </c>
      <c r="J17174">
        <v>8759</v>
      </c>
      <c r="K17174" t="s">
        <v>16</v>
      </c>
      <c r="L17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75" spans="1:12" x14ac:dyDescent="0.35">
      <c r="A17175" t="s">
        <v>36</v>
      </c>
      <c r="B17175">
        <v>2011</v>
      </c>
      <c r="C17175" t="s">
        <v>12</v>
      </c>
      <c r="D17175" t="s">
        <v>22</v>
      </c>
      <c r="E17175" t="s">
        <v>14</v>
      </c>
      <c r="F17175" t="s">
        <v>20</v>
      </c>
      <c r="G17175">
        <v>4.5</v>
      </c>
      <c r="H17175">
        <v>174411</v>
      </c>
      <c r="I17175">
        <v>54807</v>
      </c>
      <c r="J17175">
        <v>1322</v>
      </c>
      <c r="K17175" t="s">
        <v>21</v>
      </c>
      <c r="L17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76" spans="1:12" x14ac:dyDescent="0.35">
      <c r="A17176" t="s">
        <v>40</v>
      </c>
      <c r="B17176">
        <v>2018</v>
      </c>
      <c r="C17176" t="s">
        <v>18</v>
      </c>
      <c r="D17176" t="s">
        <v>13</v>
      </c>
      <c r="E17176" t="s">
        <v>28</v>
      </c>
      <c r="F17176" t="s">
        <v>15</v>
      </c>
      <c r="G17176">
        <v>2.2000000000000002</v>
      </c>
      <c r="H17176">
        <v>13528</v>
      </c>
      <c r="I17176">
        <v>66163</v>
      </c>
      <c r="J17176">
        <v>9228</v>
      </c>
      <c r="K17176" t="s">
        <v>16</v>
      </c>
      <c r="L17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77" spans="1:12" x14ac:dyDescent="0.35">
      <c r="A17177" t="s">
        <v>32</v>
      </c>
      <c r="B17177">
        <v>2015</v>
      </c>
      <c r="C17177" t="s">
        <v>12</v>
      </c>
      <c r="D17177" t="s">
        <v>22</v>
      </c>
      <c r="E17177" t="s">
        <v>33</v>
      </c>
      <c r="F17177" t="s">
        <v>20</v>
      </c>
      <c r="G17177">
        <v>3.6</v>
      </c>
      <c r="H17177">
        <v>140597</v>
      </c>
      <c r="I17177">
        <v>30163</v>
      </c>
      <c r="J17177">
        <v>908</v>
      </c>
      <c r="K17177" t="s">
        <v>21</v>
      </c>
      <c r="L17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78" spans="1:12" x14ac:dyDescent="0.35">
      <c r="A17178" t="s">
        <v>32</v>
      </c>
      <c r="B17178">
        <v>2011</v>
      </c>
      <c r="C17178" t="s">
        <v>18</v>
      </c>
      <c r="D17178" t="s">
        <v>13</v>
      </c>
      <c r="E17178" t="s">
        <v>28</v>
      </c>
      <c r="F17178" t="s">
        <v>20</v>
      </c>
      <c r="G17178">
        <v>1.6</v>
      </c>
      <c r="H17178">
        <v>115448</v>
      </c>
      <c r="I17178">
        <v>109791</v>
      </c>
      <c r="J17178">
        <v>4423</v>
      </c>
      <c r="K17178" t="s">
        <v>21</v>
      </c>
      <c r="L17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79" spans="1:12" x14ac:dyDescent="0.35">
      <c r="A17179" t="s">
        <v>11</v>
      </c>
      <c r="B17179">
        <v>2023</v>
      </c>
      <c r="C17179" t="s">
        <v>30</v>
      </c>
      <c r="D17179" t="s">
        <v>31</v>
      </c>
      <c r="E17179" t="s">
        <v>28</v>
      </c>
      <c r="F17179" t="s">
        <v>20</v>
      </c>
      <c r="G17179">
        <v>2.6</v>
      </c>
      <c r="H17179">
        <v>112934</v>
      </c>
      <c r="I17179">
        <v>115292</v>
      </c>
      <c r="J17179">
        <v>6990</v>
      </c>
      <c r="K17179" t="s">
        <v>21</v>
      </c>
      <c r="L17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80" spans="1:12" x14ac:dyDescent="0.35">
      <c r="A17180" t="s">
        <v>40</v>
      </c>
      <c r="B17180">
        <v>2012</v>
      </c>
      <c r="C17180" t="s">
        <v>24</v>
      </c>
      <c r="D17180" t="s">
        <v>13</v>
      </c>
      <c r="E17180" t="s">
        <v>33</v>
      </c>
      <c r="F17180" t="s">
        <v>15</v>
      </c>
      <c r="G17180">
        <v>3.2</v>
      </c>
      <c r="H17180">
        <v>191219</v>
      </c>
      <c r="I17180">
        <v>61479</v>
      </c>
      <c r="J17180">
        <v>4773</v>
      </c>
      <c r="K17180" t="s">
        <v>21</v>
      </c>
      <c r="L17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1" spans="1:12" x14ac:dyDescent="0.35">
      <c r="A17181" t="s">
        <v>17</v>
      </c>
      <c r="B17181">
        <v>2023</v>
      </c>
      <c r="C17181" t="s">
        <v>30</v>
      </c>
      <c r="D17181" t="s">
        <v>27</v>
      </c>
      <c r="E17181" t="s">
        <v>33</v>
      </c>
      <c r="F17181" t="s">
        <v>15</v>
      </c>
      <c r="G17181">
        <v>1.8</v>
      </c>
      <c r="H17181">
        <v>87390</v>
      </c>
      <c r="I17181">
        <v>57273</v>
      </c>
      <c r="J17181">
        <v>8346</v>
      </c>
      <c r="K17181" t="s">
        <v>16</v>
      </c>
      <c r="L17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82" spans="1:12" x14ac:dyDescent="0.35">
      <c r="A17182" t="s">
        <v>38</v>
      </c>
      <c r="B17182">
        <v>2017</v>
      </c>
      <c r="C17182" t="s">
        <v>12</v>
      </c>
      <c r="D17182" t="s">
        <v>29</v>
      </c>
      <c r="E17182" t="s">
        <v>14</v>
      </c>
      <c r="F17182" t="s">
        <v>20</v>
      </c>
      <c r="G17182">
        <v>3.4</v>
      </c>
      <c r="H17182">
        <v>29</v>
      </c>
      <c r="I17182">
        <v>65476</v>
      </c>
      <c r="J17182">
        <v>6454</v>
      </c>
      <c r="K17182" t="s">
        <v>21</v>
      </c>
      <c r="L17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3" spans="1:12" x14ac:dyDescent="0.35">
      <c r="A17183" t="s">
        <v>41</v>
      </c>
      <c r="B17183">
        <v>2010</v>
      </c>
      <c r="C17183" t="s">
        <v>30</v>
      </c>
      <c r="D17183" t="s">
        <v>29</v>
      </c>
      <c r="E17183" t="s">
        <v>28</v>
      </c>
      <c r="F17183" t="s">
        <v>20</v>
      </c>
      <c r="G17183">
        <v>2.6</v>
      </c>
      <c r="H17183">
        <v>105443</v>
      </c>
      <c r="I17183">
        <v>65313</v>
      </c>
      <c r="J17183">
        <v>3180</v>
      </c>
      <c r="K17183" t="s">
        <v>21</v>
      </c>
      <c r="L17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4" spans="1:12" x14ac:dyDescent="0.35">
      <c r="A17184" t="s">
        <v>32</v>
      </c>
      <c r="B17184">
        <v>2021</v>
      </c>
      <c r="C17184" t="s">
        <v>26</v>
      </c>
      <c r="D17184" t="s">
        <v>22</v>
      </c>
      <c r="E17184" t="s">
        <v>14</v>
      </c>
      <c r="F17184" t="s">
        <v>15</v>
      </c>
      <c r="G17184">
        <v>5</v>
      </c>
      <c r="H17184">
        <v>1584</v>
      </c>
      <c r="I17184">
        <v>55077</v>
      </c>
      <c r="J17184">
        <v>2911</v>
      </c>
      <c r="K17184" t="s">
        <v>21</v>
      </c>
      <c r="L17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85" spans="1:12" x14ac:dyDescent="0.35">
      <c r="A17185" t="s">
        <v>32</v>
      </c>
      <c r="B17185">
        <v>2012</v>
      </c>
      <c r="C17185" t="s">
        <v>35</v>
      </c>
      <c r="D17185" t="s">
        <v>31</v>
      </c>
      <c r="E17185" t="s">
        <v>33</v>
      </c>
      <c r="F17185" t="s">
        <v>15</v>
      </c>
      <c r="G17185">
        <v>3.7</v>
      </c>
      <c r="H17185">
        <v>168552</v>
      </c>
      <c r="I17185">
        <v>77284</v>
      </c>
      <c r="J17185">
        <v>5406</v>
      </c>
      <c r="K17185" t="s">
        <v>21</v>
      </c>
      <c r="L17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6" spans="1:12" x14ac:dyDescent="0.35">
      <c r="A17186" t="s">
        <v>25</v>
      </c>
      <c r="B17186">
        <v>2022</v>
      </c>
      <c r="C17186" t="s">
        <v>24</v>
      </c>
      <c r="D17186" t="s">
        <v>27</v>
      </c>
      <c r="E17186" t="s">
        <v>14</v>
      </c>
      <c r="F17186" t="s">
        <v>20</v>
      </c>
      <c r="G17186">
        <v>2.4</v>
      </c>
      <c r="H17186">
        <v>159374</v>
      </c>
      <c r="I17186">
        <v>70686</v>
      </c>
      <c r="J17186">
        <v>4177</v>
      </c>
      <c r="K17186" t="s">
        <v>21</v>
      </c>
      <c r="L17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7" spans="1:12" x14ac:dyDescent="0.35">
      <c r="A17187" t="s">
        <v>36</v>
      </c>
      <c r="B17187">
        <v>2019</v>
      </c>
      <c r="C17187" t="s">
        <v>18</v>
      </c>
      <c r="D17187" t="s">
        <v>29</v>
      </c>
      <c r="E17187" t="s">
        <v>33</v>
      </c>
      <c r="F17187" t="s">
        <v>20</v>
      </c>
      <c r="G17187">
        <v>1.9</v>
      </c>
      <c r="H17187">
        <v>59222</v>
      </c>
      <c r="I17187">
        <v>92174</v>
      </c>
      <c r="J17187">
        <v>5240</v>
      </c>
      <c r="K17187" t="s">
        <v>21</v>
      </c>
      <c r="L17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88" spans="1:12" x14ac:dyDescent="0.35">
      <c r="A17188" t="s">
        <v>32</v>
      </c>
      <c r="B17188">
        <v>2010</v>
      </c>
      <c r="C17188" t="s">
        <v>12</v>
      </c>
      <c r="D17188" t="s">
        <v>13</v>
      </c>
      <c r="E17188" t="s">
        <v>33</v>
      </c>
      <c r="F17188" t="s">
        <v>20</v>
      </c>
      <c r="G17188">
        <v>1.6</v>
      </c>
      <c r="H17188">
        <v>193066</v>
      </c>
      <c r="I17188">
        <v>57319</v>
      </c>
      <c r="J17188">
        <v>8931</v>
      </c>
      <c r="K17188" t="s">
        <v>16</v>
      </c>
      <c r="L17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89" spans="1:12" x14ac:dyDescent="0.35">
      <c r="A17189" t="s">
        <v>36</v>
      </c>
      <c r="B17189">
        <v>2020</v>
      </c>
      <c r="C17189" t="s">
        <v>12</v>
      </c>
      <c r="D17189" t="s">
        <v>27</v>
      </c>
      <c r="E17189" t="s">
        <v>19</v>
      </c>
      <c r="F17189" t="s">
        <v>15</v>
      </c>
      <c r="G17189">
        <v>1.8</v>
      </c>
      <c r="H17189">
        <v>75170</v>
      </c>
      <c r="I17189">
        <v>44202</v>
      </c>
      <c r="J17189">
        <v>9480</v>
      </c>
      <c r="K17189" t="s">
        <v>16</v>
      </c>
      <c r="L17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90" spans="1:12" x14ac:dyDescent="0.35">
      <c r="A17190" t="s">
        <v>11</v>
      </c>
      <c r="B17190">
        <v>2020</v>
      </c>
      <c r="C17190" t="s">
        <v>35</v>
      </c>
      <c r="D17190" t="s">
        <v>31</v>
      </c>
      <c r="E17190" t="s">
        <v>14</v>
      </c>
      <c r="F17190" t="s">
        <v>20</v>
      </c>
      <c r="G17190">
        <v>3.9</v>
      </c>
      <c r="H17190">
        <v>34899</v>
      </c>
      <c r="I17190">
        <v>96300</v>
      </c>
      <c r="J17190">
        <v>7168</v>
      </c>
      <c r="K17190" t="s">
        <v>16</v>
      </c>
      <c r="L17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91" spans="1:12" x14ac:dyDescent="0.35">
      <c r="A17191" t="s">
        <v>25</v>
      </c>
      <c r="B17191">
        <v>2017</v>
      </c>
      <c r="C17191" t="s">
        <v>18</v>
      </c>
      <c r="D17191" t="s">
        <v>22</v>
      </c>
      <c r="E17191" t="s">
        <v>14</v>
      </c>
      <c r="F17191" t="s">
        <v>15</v>
      </c>
      <c r="G17191">
        <v>4.5</v>
      </c>
      <c r="H17191">
        <v>17906</v>
      </c>
      <c r="I17191">
        <v>112622</v>
      </c>
      <c r="J17191">
        <v>9034</v>
      </c>
      <c r="K17191" t="s">
        <v>16</v>
      </c>
      <c r="L17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92" spans="1:12" x14ac:dyDescent="0.35">
      <c r="A17192" t="s">
        <v>32</v>
      </c>
      <c r="B17192">
        <v>2010</v>
      </c>
      <c r="C17192" t="s">
        <v>35</v>
      </c>
      <c r="D17192" t="s">
        <v>27</v>
      </c>
      <c r="E17192" t="s">
        <v>33</v>
      </c>
      <c r="F17192" t="s">
        <v>20</v>
      </c>
      <c r="G17192">
        <v>2</v>
      </c>
      <c r="H17192">
        <v>10793</v>
      </c>
      <c r="I17192">
        <v>94785</v>
      </c>
      <c r="J17192">
        <v>754</v>
      </c>
      <c r="K17192" t="s">
        <v>21</v>
      </c>
      <c r="L17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93" spans="1:12" x14ac:dyDescent="0.35">
      <c r="A17193" t="s">
        <v>17</v>
      </c>
      <c r="B17193">
        <v>2022</v>
      </c>
      <c r="C17193" t="s">
        <v>26</v>
      </c>
      <c r="D17193" t="s">
        <v>22</v>
      </c>
      <c r="E17193" t="s">
        <v>33</v>
      </c>
      <c r="F17193" t="s">
        <v>15</v>
      </c>
      <c r="G17193">
        <v>2.9</v>
      </c>
      <c r="H17193">
        <v>9819</v>
      </c>
      <c r="I17193">
        <v>40958</v>
      </c>
      <c r="J17193">
        <v>2295</v>
      </c>
      <c r="K17193" t="s">
        <v>21</v>
      </c>
      <c r="L17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94" spans="1:12" x14ac:dyDescent="0.35">
      <c r="A17194" t="s">
        <v>17</v>
      </c>
      <c r="B17194">
        <v>2014</v>
      </c>
      <c r="C17194" t="s">
        <v>26</v>
      </c>
      <c r="D17194" t="s">
        <v>31</v>
      </c>
      <c r="E17194" t="s">
        <v>33</v>
      </c>
      <c r="F17194" t="s">
        <v>15</v>
      </c>
      <c r="G17194">
        <v>2.7</v>
      </c>
      <c r="H17194">
        <v>26015</v>
      </c>
      <c r="I17194">
        <v>96976</v>
      </c>
      <c r="J17194">
        <v>1882</v>
      </c>
      <c r="K17194" t="s">
        <v>21</v>
      </c>
      <c r="L17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95" spans="1:12" x14ac:dyDescent="0.35">
      <c r="A17195" t="s">
        <v>25</v>
      </c>
      <c r="B17195">
        <v>2013</v>
      </c>
      <c r="C17195" t="s">
        <v>12</v>
      </c>
      <c r="D17195" t="s">
        <v>31</v>
      </c>
      <c r="E17195" t="s">
        <v>33</v>
      </c>
      <c r="F17195" t="s">
        <v>15</v>
      </c>
      <c r="G17195">
        <v>3.8</v>
      </c>
      <c r="H17195">
        <v>140871</v>
      </c>
      <c r="I17195">
        <v>108320</v>
      </c>
      <c r="J17195">
        <v>2927</v>
      </c>
      <c r="K17195" t="s">
        <v>21</v>
      </c>
      <c r="L17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96" spans="1:12" x14ac:dyDescent="0.35">
      <c r="A17196" t="s">
        <v>38</v>
      </c>
      <c r="B17196">
        <v>2016</v>
      </c>
      <c r="C17196" t="s">
        <v>35</v>
      </c>
      <c r="D17196" t="s">
        <v>13</v>
      </c>
      <c r="E17196" t="s">
        <v>28</v>
      </c>
      <c r="F17196" t="s">
        <v>15</v>
      </c>
      <c r="G17196">
        <v>2.1</v>
      </c>
      <c r="H17196">
        <v>25647</v>
      </c>
      <c r="I17196">
        <v>53839</v>
      </c>
      <c r="J17196">
        <v>4425</v>
      </c>
      <c r="K17196" t="s">
        <v>21</v>
      </c>
      <c r="L17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97" spans="1:12" x14ac:dyDescent="0.35">
      <c r="A17197" t="s">
        <v>17</v>
      </c>
      <c r="B17197">
        <v>2023</v>
      </c>
      <c r="C17197" t="s">
        <v>30</v>
      </c>
      <c r="D17197" t="s">
        <v>27</v>
      </c>
      <c r="E17197" t="s">
        <v>33</v>
      </c>
      <c r="F17197" t="s">
        <v>20</v>
      </c>
      <c r="G17197">
        <v>4.8</v>
      </c>
      <c r="H17197">
        <v>168174</v>
      </c>
      <c r="I17197">
        <v>50170</v>
      </c>
      <c r="J17197">
        <v>5997</v>
      </c>
      <c r="K17197" t="s">
        <v>21</v>
      </c>
      <c r="L17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98" spans="1:12" x14ac:dyDescent="0.35">
      <c r="A17198" t="s">
        <v>40</v>
      </c>
      <c r="B17198">
        <v>2014</v>
      </c>
      <c r="C17198" t="s">
        <v>12</v>
      </c>
      <c r="D17198" t="s">
        <v>29</v>
      </c>
      <c r="E17198" t="s">
        <v>28</v>
      </c>
      <c r="F17198" t="s">
        <v>20</v>
      </c>
      <c r="G17198">
        <v>4</v>
      </c>
      <c r="H17198">
        <v>3736</v>
      </c>
      <c r="I17198">
        <v>75157</v>
      </c>
      <c r="J17198">
        <v>5726</v>
      </c>
      <c r="K17198" t="s">
        <v>21</v>
      </c>
      <c r="L17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99" spans="1:12" x14ac:dyDescent="0.35">
      <c r="A17199" t="s">
        <v>38</v>
      </c>
      <c r="B17199">
        <v>2017</v>
      </c>
      <c r="C17199" t="s">
        <v>30</v>
      </c>
      <c r="D17199" t="s">
        <v>27</v>
      </c>
      <c r="E17199" t="s">
        <v>19</v>
      </c>
      <c r="F17199" t="s">
        <v>15</v>
      </c>
      <c r="G17199">
        <v>4.8</v>
      </c>
      <c r="H17199">
        <v>16586</v>
      </c>
      <c r="I17199">
        <v>79871</v>
      </c>
      <c r="J17199">
        <v>2752</v>
      </c>
      <c r="K17199" t="s">
        <v>21</v>
      </c>
      <c r="L17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00" spans="1:12" x14ac:dyDescent="0.35">
      <c r="A17200" t="s">
        <v>36</v>
      </c>
      <c r="B17200">
        <v>2021</v>
      </c>
      <c r="C17200" t="s">
        <v>24</v>
      </c>
      <c r="D17200" t="s">
        <v>22</v>
      </c>
      <c r="E17200" t="s">
        <v>28</v>
      </c>
      <c r="F17200" t="s">
        <v>20</v>
      </c>
      <c r="G17200">
        <v>2.5</v>
      </c>
      <c r="H17200">
        <v>5375</v>
      </c>
      <c r="I17200">
        <v>68774</v>
      </c>
      <c r="J17200">
        <v>9618</v>
      </c>
      <c r="K17200" t="s">
        <v>16</v>
      </c>
      <c r="L17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01" spans="1:12" x14ac:dyDescent="0.35">
      <c r="A17201" t="s">
        <v>41</v>
      </c>
      <c r="B17201">
        <v>2023</v>
      </c>
      <c r="C17201" t="s">
        <v>26</v>
      </c>
      <c r="D17201" t="s">
        <v>27</v>
      </c>
      <c r="E17201" t="s">
        <v>19</v>
      </c>
      <c r="F17201" t="s">
        <v>15</v>
      </c>
      <c r="G17201">
        <v>3.6</v>
      </c>
      <c r="H17201">
        <v>165399</v>
      </c>
      <c r="I17201">
        <v>62885</v>
      </c>
      <c r="J17201">
        <v>8714</v>
      </c>
      <c r="K17201" t="s">
        <v>16</v>
      </c>
      <c r="L17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02" spans="1:12" x14ac:dyDescent="0.35">
      <c r="A17202" t="s">
        <v>38</v>
      </c>
      <c r="B17202">
        <v>2020</v>
      </c>
      <c r="C17202" t="s">
        <v>24</v>
      </c>
      <c r="D17202" t="s">
        <v>39</v>
      </c>
      <c r="E17202" t="s">
        <v>33</v>
      </c>
      <c r="F17202" t="s">
        <v>15</v>
      </c>
      <c r="G17202">
        <v>4.0999999999999996</v>
      </c>
      <c r="H17202">
        <v>141763</v>
      </c>
      <c r="I17202">
        <v>116403</v>
      </c>
      <c r="J17202">
        <v>5236</v>
      </c>
      <c r="K17202" t="s">
        <v>21</v>
      </c>
      <c r="L17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03" spans="1:12" x14ac:dyDescent="0.35">
      <c r="A17203" t="s">
        <v>38</v>
      </c>
      <c r="B17203">
        <v>2010</v>
      </c>
      <c r="C17203" t="s">
        <v>26</v>
      </c>
      <c r="D17203" t="s">
        <v>22</v>
      </c>
      <c r="E17203" t="s">
        <v>19</v>
      </c>
      <c r="F17203" t="s">
        <v>15</v>
      </c>
      <c r="G17203">
        <v>4</v>
      </c>
      <c r="H17203">
        <v>134946</v>
      </c>
      <c r="I17203">
        <v>73697</v>
      </c>
      <c r="J17203">
        <v>6211</v>
      </c>
      <c r="K17203" t="s">
        <v>21</v>
      </c>
      <c r="L17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04" spans="1:12" x14ac:dyDescent="0.35">
      <c r="A17204" t="s">
        <v>37</v>
      </c>
      <c r="B17204">
        <v>2014</v>
      </c>
      <c r="C17204" t="s">
        <v>12</v>
      </c>
      <c r="D17204" t="s">
        <v>27</v>
      </c>
      <c r="E17204" t="s">
        <v>14</v>
      </c>
      <c r="F17204" t="s">
        <v>15</v>
      </c>
      <c r="G17204">
        <v>1.6</v>
      </c>
      <c r="H17204">
        <v>80065</v>
      </c>
      <c r="I17204">
        <v>34471</v>
      </c>
      <c r="J17204">
        <v>2619</v>
      </c>
      <c r="K17204" t="s">
        <v>21</v>
      </c>
      <c r="L17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05" spans="1:12" x14ac:dyDescent="0.35">
      <c r="A17205" t="s">
        <v>36</v>
      </c>
      <c r="B17205">
        <v>2013</v>
      </c>
      <c r="C17205" t="s">
        <v>18</v>
      </c>
      <c r="D17205" t="s">
        <v>29</v>
      </c>
      <c r="E17205" t="s">
        <v>19</v>
      </c>
      <c r="F17205" t="s">
        <v>20</v>
      </c>
      <c r="G17205">
        <v>5</v>
      </c>
      <c r="H17205">
        <v>115933</v>
      </c>
      <c r="I17205">
        <v>92125</v>
      </c>
      <c r="J17205">
        <v>9331</v>
      </c>
      <c r="K17205" t="s">
        <v>16</v>
      </c>
      <c r="L17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06" spans="1:12" x14ac:dyDescent="0.35">
      <c r="A17206" t="s">
        <v>17</v>
      </c>
      <c r="B17206">
        <v>2012</v>
      </c>
      <c r="C17206" t="s">
        <v>24</v>
      </c>
      <c r="D17206" t="s">
        <v>13</v>
      </c>
      <c r="E17206" t="s">
        <v>14</v>
      </c>
      <c r="F17206" t="s">
        <v>15</v>
      </c>
      <c r="G17206">
        <v>4.7</v>
      </c>
      <c r="H17206">
        <v>62119</v>
      </c>
      <c r="I17206">
        <v>53303</v>
      </c>
      <c r="J17206">
        <v>6391</v>
      </c>
      <c r="K17206" t="s">
        <v>21</v>
      </c>
      <c r="L17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07" spans="1:12" x14ac:dyDescent="0.35">
      <c r="A17207" t="s">
        <v>11</v>
      </c>
      <c r="B17207">
        <v>2014</v>
      </c>
      <c r="C17207" t="s">
        <v>12</v>
      </c>
      <c r="D17207" t="s">
        <v>31</v>
      </c>
      <c r="E17207" t="s">
        <v>33</v>
      </c>
      <c r="F17207" t="s">
        <v>20</v>
      </c>
      <c r="G17207">
        <v>1.9</v>
      </c>
      <c r="H17207">
        <v>148677</v>
      </c>
      <c r="I17207">
        <v>114077</v>
      </c>
      <c r="J17207">
        <v>366</v>
      </c>
      <c r="K17207" t="s">
        <v>21</v>
      </c>
      <c r="L17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08" spans="1:12" x14ac:dyDescent="0.35">
      <c r="A17208" t="s">
        <v>17</v>
      </c>
      <c r="B17208">
        <v>2019</v>
      </c>
      <c r="C17208" t="s">
        <v>26</v>
      </c>
      <c r="D17208" t="s">
        <v>27</v>
      </c>
      <c r="E17208" t="s">
        <v>28</v>
      </c>
      <c r="F17208" t="s">
        <v>15</v>
      </c>
      <c r="G17208">
        <v>3.4</v>
      </c>
      <c r="H17208">
        <v>55017</v>
      </c>
      <c r="I17208">
        <v>55382</v>
      </c>
      <c r="J17208">
        <v>8323</v>
      </c>
      <c r="K17208" t="s">
        <v>16</v>
      </c>
      <c r="L17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09" spans="1:12" x14ac:dyDescent="0.35">
      <c r="A17209" t="s">
        <v>11</v>
      </c>
      <c r="B17209">
        <v>2024</v>
      </c>
      <c r="C17209" t="s">
        <v>12</v>
      </c>
      <c r="D17209" t="s">
        <v>27</v>
      </c>
      <c r="E17209" t="s">
        <v>14</v>
      </c>
      <c r="F17209" t="s">
        <v>15</v>
      </c>
      <c r="G17209">
        <v>2.6</v>
      </c>
      <c r="H17209">
        <v>105072</v>
      </c>
      <c r="I17209">
        <v>76383</v>
      </c>
      <c r="J17209">
        <v>6245</v>
      </c>
      <c r="K17209" t="s">
        <v>21</v>
      </c>
      <c r="L17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10" spans="1:12" x14ac:dyDescent="0.35">
      <c r="A17210" t="s">
        <v>23</v>
      </c>
      <c r="B17210">
        <v>2012</v>
      </c>
      <c r="C17210" t="s">
        <v>24</v>
      </c>
      <c r="D17210" t="s">
        <v>29</v>
      </c>
      <c r="E17210" t="s">
        <v>33</v>
      </c>
      <c r="F17210" t="s">
        <v>20</v>
      </c>
      <c r="G17210">
        <v>4.5999999999999996</v>
      </c>
      <c r="H17210">
        <v>148300</v>
      </c>
      <c r="I17210">
        <v>77329</v>
      </c>
      <c r="J17210">
        <v>3409</v>
      </c>
      <c r="K17210" t="s">
        <v>21</v>
      </c>
      <c r="L17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11" spans="1:12" x14ac:dyDescent="0.35">
      <c r="A17211" t="s">
        <v>32</v>
      </c>
      <c r="B17211">
        <v>2017</v>
      </c>
      <c r="C17211" t="s">
        <v>12</v>
      </c>
      <c r="D17211" t="s">
        <v>27</v>
      </c>
      <c r="E17211" t="s">
        <v>33</v>
      </c>
      <c r="F17211" t="s">
        <v>15</v>
      </c>
      <c r="G17211">
        <v>3.9</v>
      </c>
      <c r="H17211">
        <v>169770</v>
      </c>
      <c r="I17211">
        <v>84005</v>
      </c>
      <c r="J17211">
        <v>5044</v>
      </c>
      <c r="K17211" t="s">
        <v>21</v>
      </c>
      <c r="L17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12" spans="1:12" x14ac:dyDescent="0.35">
      <c r="A17212" t="s">
        <v>36</v>
      </c>
      <c r="B17212">
        <v>2022</v>
      </c>
      <c r="C17212" t="s">
        <v>12</v>
      </c>
      <c r="D17212" t="s">
        <v>13</v>
      </c>
      <c r="E17212" t="s">
        <v>19</v>
      </c>
      <c r="F17212" t="s">
        <v>15</v>
      </c>
      <c r="G17212">
        <v>2.2999999999999998</v>
      </c>
      <c r="H17212">
        <v>165587</v>
      </c>
      <c r="I17212">
        <v>44778</v>
      </c>
      <c r="J17212">
        <v>9385</v>
      </c>
      <c r="K17212" t="s">
        <v>16</v>
      </c>
      <c r="L17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13" spans="1:12" x14ac:dyDescent="0.35">
      <c r="A17213" t="s">
        <v>41</v>
      </c>
      <c r="B17213">
        <v>2012</v>
      </c>
      <c r="C17213" t="s">
        <v>18</v>
      </c>
      <c r="D17213" t="s">
        <v>27</v>
      </c>
      <c r="E17213" t="s">
        <v>33</v>
      </c>
      <c r="F17213" t="s">
        <v>20</v>
      </c>
      <c r="G17213">
        <v>1.6</v>
      </c>
      <c r="H17213">
        <v>141050</v>
      </c>
      <c r="I17213">
        <v>101534</v>
      </c>
      <c r="J17213">
        <v>3008</v>
      </c>
      <c r="K17213" t="s">
        <v>21</v>
      </c>
      <c r="L17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14" spans="1:12" x14ac:dyDescent="0.35">
      <c r="A17214" t="s">
        <v>25</v>
      </c>
      <c r="B17214">
        <v>2010</v>
      </c>
      <c r="C17214" t="s">
        <v>30</v>
      </c>
      <c r="D17214" t="s">
        <v>39</v>
      </c>
      <c r="E17214" t="s">
        <v>14</v>
      </c>
      <c r="F17214" t="s">
        <v>15</v>
      </c>
      <c r="G17214">
        <v>2.5</v>
      </c>
      <c r="H17214">
        <v>66967</v>
      </c>
      <c r="I17214">
        <v>119931</v>
      </c>
      <c r="J17214">
        <v>2760</v>
      </c>
      <c r="K17214" t="s">
        <v>21</v>
      </c>
      <c r="L17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15" spans="1:12" x14ac:dyDescent="0.35">
      <c r="A17215" t="s">
        <v>11</v>
      </c>
      <c r="B17215">
        <v>2018</v>
      </c>
      <c r="C17215" t="s">
        <v>12</v>
      </c>
      <c r="D17215" t="s">
        <v>27</v>
      </c>
      <c r="E17215" t="s">
        <v>19</v>
      </c>
      <c r="F17215" t="s">
        <v>15</v>
      </c>
      <c r="G17215">
        <v>1.6</v>
      </c>
      <c r="H17215">
        <v>184361</v>
      </c>
      <c r="I17215">
        <v>37197</v>
      </c>
      <c r="J17215">
        <v>9986</v>
      </c>
      <c r="K17215" t="s">
        <v>16</v>
      </c>
      <c r="L17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16" spans="1:12" x14ac:dyDescent="0.35">
      <c r="A17216" t="s">
        <v>11</v>
      </c>
      <c r="B17216">
        <v>2024</v>
      </c>
      <c r="C17216" t="s">
        <v>30</v>
      </c>
      <c r="D17216" t="s">
        <v>31</v>
      </c>
      <c r="E17216" t="s">
        <v>14</v>
      </c>
      <c r="F17216" t="s">
        <v>20</v>
      </c>
      <c r="G17216">
        <v>2</v>
      </c>
      <c r="H17216">
        <v>162262</v>
      </c>
      <c r="I17216">
        <v>118079</v>
      </c>
      <c r="J17216">
        <v>8004</v>
      </c>
      <c r="K17216" t="s">
        <v>16</v>
      </c>
      <c r="L17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17" spans="1:12" x14ac:dyDescent="0.35">
      <c r="A17217" t="s">
        <v>40</v>
      </c>
      <c r="B17217">
        <v>2018</v>
      </c>
      <c r="C17217" t="s">
        <v>26</v>
      </c>
      <c r="D17217" t="s">
        <v>27</v>
      </c>
      <c r="E17217" t="s">
        <v>14</v>
      </c>
      <c r="F17217" t="s">
        <v>15</v>
      </c>
      <c r="G17217">
        <v>3.7</v>
      </c>
      <c r="H17217">
        <v>92488</v>
      </c>
      <c r="I17217">
        <v>67118</v>
      </c>
      <c r="J17217">
        <v>139</v>
      </c>
      <c r="K17217" t="s">
        <v>21</v>
      </c>
      <c r="L17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18" spans="1:12" x14ac:dyDescent="0.35">
      <c r="A17218" t="s">
        <v>23</v>
      </c>
      <c r="B17218">
        <v>2015</v>
      </c>
      <c r="C17218" t="s">
        <v>35</v>
      </c>
      <c r="D17218" t="s">
        <v>13</v>
      </c>
      <c r="E17218" t="s">
        <v>19</v>
      </c>
      <c r="F17218" t="s">
        <v>20</v>
      </c>
      <c r="G17218">
        <v>4.0999999999999996</v>
      </c>
      <c r="H17218">
        <v>72190</v>
      </c>
      <c r="I17218">
        <v>52477</v>
      </c>
      <c r="J17218">
        <v>7062</v>
      </c>
      <c r="K17218" t="s">
        <v>16</v>
      </c>
      <c r="L17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19" spans="1:12" x14ac:dyDescent="0.35">
      <c r="A17219" t="s">
        <v>36</v>
      </c>
      <c r="B17219">
        <v>2019</v>
      </c>
      <c r="C17219" t="s">
        <v>35</v>
      </c>
      <c r="D17219" t="s">
        <v>31</v>
      </c>
      <c r="E17219" t="s">
        <v>14</v>
      </c>
      <c r="F17219" t="s">
        <v>15</v>
      </c>
      <c r="G17219">
        <v>3.1</v>
      </c>
      <c r="H17219">
        <v>193527</v>
      </c>
      <c r="I17219">
        <v>103599</v>
      </c>
      <c r="J17219">
        <v>1882</v>
      </c>
      <c r="K17219" t="s">
        <v>21</v>
      </c>
      <c r="L17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20" spans="1:12" x14ac:dyDescent="0.35">
      <c r="A17220" t="s">
        <v>17</v>
      </c>
      <c r="B17220">
        <v>2010</v>
      </c>
      <c r="C17220" t="s">
        <v>12</v>
      </c>
      <c r="D17220" t="s">
        <v>13</v>
      </c>
      <c r="E17220" t="s">
        <v>28</v>
      </c>
      <c r="F17220" t="s">
        <v>20</v>
      </c>
      <c r="G17220">
        <v>3.6</v>
      </c>
      <c r="H17220">
        <v>116505</v>
      </c>
      <c r="I17220">
        <v>88135</v>
      </c>
      <c r="J17220">
        <v>7879</v>
      </c>
      <c r="K17220" t="s">
        <v>16</v>
      </c>
      <c r="L17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1" spans="1:12" x14ac:dyDescent="0.35">
      <c r="A17221" t="s">
        <v>40</v>
      </c>
      <c r="B17221">
        <v>2017</v>
      </c>
      <c r="C17221" t="s">
        <v>18</v>
      </c>
      <c r="D17221" t="s">
        <v>31</v>
      </c>
      <c r="E17221" t="s">
        <v>19</v>
      </c>
      <c r="F17221" t="s">
        <v>15</v>
      </c>
      <c r="G17221">
        <v>2</v>
      </c>
      <c r="H17221">
        <v>128729</v>
      </c>
      <c r="I17221">
        <v>95770</v>
      </c>
      <c r="J17221">
        <v>2088</v>
      </c>
      <c r="K17221" t="s">
        <v>21</v>
      </c>
      <c r="L17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2" spans="1:12" x14ac:dyDescent="0.35">
      <c r="A17222" t="s">
        <v>34</v>
      </c>
      <c r="B17222">
        <v>2011</v>
      </c>
      <c r="C17222" t="s">
        <v>35</v>
      </c>
      <c r="D17222" t="s">
        <v>39</v>
      </c>
      <c r="E17222" t="s">
        <v>14</v>
      </c>
      <c r="F17222" t="s">
        <v>15</v>
      </c>
      <c r="G17222">
        <v>2.6</v>
      </c>
      <c r="H17222">
        <v>164177</v>
      </c>
      <c r="I17222">
        <v>84848</v>
      </c>
      <c r="J17222">
        <v>9303</v>
      </c>
      <c r="K17222" t="s">
        <v>16</v>
      </c>
      <c r="L17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3" spans="1:12" x14ac:dyDescent="0.35">
      <c r="A17223" t="s">
        <v>41</v>
      </c>
      <c r="B17223">
        <v>2018</v>
      </c>
      <c r="C17223" t="s">
        <v>18</v>
      </c>
      <c r="D17223" t="s">
        <v>13</v>
      </c>
      <c r="E17223" t="s">
        <v>14</v>
      </c>
      <c r="F17223" t="s">
        <v>20</v>
      </c>
      <c r="G17223">
        <v>4</v>
      </c>
      <c r="H17223">
        <v>70563</v>
      </c>
      <c r="I17223">
        <v>36499</v>
      </c>
      <c r="J17223">
        <v>3621</v>
      </c>
      <c r="K17223" t="s">
        <v>21</v>
      </c>
      <c r="L17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24" spans="1:12" x14ac:dyDescent="0.35">
      <c r="A17224" t="s">
        <v>32</v>
      </c>
      <c r="B17224">
        <v>2023</v>
      </c>
      <c r="C17224" t="s">
        <v>35</v>
      </c>
      <c r="D17224" t="s">
        <v>27</v>
      </c>
      <c r="E17224" t="s">
        <v>28</v>
      </c>
      <c r="F17224" t="s">
        <v>15</v>
      </c>
      <c r="G17224">
        <v>2.8</v>
      </c>
      <c r="H17224">
        <v>94480</v>
      </c>
      <c r="I17224">
        <v>91962</v>
      </c>
      <c r="J17224">
        <v>1212</v>
      </c>
      <c r="K17224" t="s">
        <v>21</v>
      </c>
      <c r="L17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5" spans="1:12" x14ac:dyDescent="0.35">
      <c r="A17225" t="s">
        <v>11</v>
      </c>
      <c r="B17225">
        <v>2017</v>
      </c>
      <c r="C17225" t="s">
        <v>30</v>
      </c>
      <c r="D17225" t="s">
        <v>31</v>
      </c>
      <c r="E17225" t="s">
        <v>33</v>
      </c>
      <c r="F17225" t="s">
        <v>20</v>
      </c>
      <c r="G17225">
        <v>2.7</v>
      </c>
      <c r="H17225">
        <v>77811</v>
      </c>
      <c r="I17225">
        <v>103304</v>
      </c>
      <c r="J17225">
        <v>1774</v>
      </c>
      <c r="K17225" t="s">
        <v>21</v>
      </c>
      <c r="L17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26" spans="1:12" x14ac:dyDescent="0.35">
      <c r="A17226" t="s">
        <v>37</v>
      </c>
      <c r="B17226">
        <v>2012</v>
      </c>
      <c r="C17226" t="s">
        <v>24</v>
      </c>
      <c r="D17226" t="s">
        <v>39</v>
      </c>
      <c r="E17226" t="s">
        <v>28</v>
      </c>
      <c r="F17226" t="s">
        <v>20</v>
      </c>
      <c r="G17226">
        <v>2.2000000000000002</v>
      </c>
      <c r="H17226">
        <v>63742</v>
      </c>
      <c r="I17226">
        <v>65788</v>
      </c>
      <c r="J17226">
        <v>1124</v>
      </c>
      <c r="K17226" t="s">
        <v>21</v>
      </c>
      <c r="L17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7" spans="1:12" x14ac:dyDescent="0.35">
      <c r="A17227" t="s">
        <v>37</v>
      </c>
      <c r="B17227">
        <v>2022</v>
      </c>
      <c r="C17227" t="s">
        <v>26</v>
      </c>
      <c r="D17227" t="s">
        <v>31</v>
      </c>
      <c r="E17227" t="s">
        <v>28</v>
      </c>
      <c r="F17227" t="s">
        <v>15</v>
      </c>
      <c r="G17227">
        <v>3.6</v>
      </c>
      <c r="H17227">
        <v>30213</v>
      </c>
      <c r="I17227">
        <v>67138</v>
      </c>
      <c r="J17227">
        <v>6570</v>
      </c>
      <c r="K17227" t="s">
        <v>21</v>
      </c>
      <c r="L17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8" spans="1:12" x14ac:dyDescent="0.35">
      <c r="A17228" t="s">
        <v>38</v>
      </c>
      <c r="B17228">
        <v>2014</v>
      </c>
      <c r="C17228" t="s">
        <v>26</v>
      </c>
      <c r="D17228" t="s">
        <v>39</v>
      </c>
      <c r="E17228" t="s">
        <v>33</v>
      </c>
      <c r="F17228" t="s">
        <v>20</v>
      </c>
      <c r="G17228">
        <v>4.3</v>
      </c>
      <c r="H17228">
        <v>44340</v>
      </c>
      <c r="I17228">
        <v>79170</v>
      </c>
      <c r="J17228">
        <v>9770</v>
      </c>
      <c r="K17228" t="s">
        <v>16</v>
      </c>
      <c r="L17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9" spans="1:12" x14ac:dyDescent="0.35">
      <c r="A17229" t="s">
        <v>38</v>
      </c>
      <c r="B17229">
        <v>2018</v>
      </c>
      <c r="C17229" t="s">
        <v>35</v>
      </c>
      <c r="D17229" t="s">
        <v>29</v>
      </c>
      <c r="E17229" t="s">
        <v>33</v>
      </c>
      <c r="F17229" t="s">
        <v>20</v>
      </c>
      <c r="G17229">
        <v>3.1</v>
      </c>
      <c r="H17229">
        <v>84574</v>
      </c>
      <c r="I17229">
        <v>43982</v>
      </c>
      <c r="J17229">
        <v>3057</v>
      </c>
      <c r="K17229" t="s">
        <v>21</v>
      </c>
      <c r="L17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0" spans="1:12" x14ac:dyDescent="0.35">
      <c r="A17230" t="s">
        <v>41</v>
      </c>
      <c r="B17230">
        <v>2022</v>
      </c>
      <c r="C17230" t="s">
        <v>26</v>
      </c>
      <c r="D17230" t="s">
        <v>29</v>
      </c>
      <c r="E17230" t="s">
        <v>28</v>
      </c>
      <c r="F17230" t="s">
        <v>15</v>
      </c>
      <c r="G17230">
        <v>1.9</v>
      </c>
      <c r="H17230">
        <v>130212</v>
      </c>
      <c r="I17230">
        <v>59253</v>
      </c>
      <c r="J17230">
        <v>3456</v>
      </c>
      <c r="K17230" t="s">
        <v>21</v>
      </c>
      <c r="L17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1" spans="1:12" x14ac:dyDescent="0.35">
      <c r="A17231" t="s">
        <v>11</v>
      </c>
      <c r="B17231">
        <v>2010</v>
      </c>
      <c r="C17231" t="s">
        <v>30</v>
      </c>
      <c r="D17231" t="s">
        <v>13</v>
      </c>
      <c r="E17231" t="s">
        <v>33</v>
      </c>
      <c r="F17231" t="s">
        <v>15</v>
      </c>
      <c r="G17231">
        <v>4.4000000000000004</v>
      </c>
      <c r="H17231">
        <v>133779</v>
      </c>
      <c r="I17231">
        <v>74133</v>
      </c>
      <c r="J17231">
        <v>6003</v>
      </c>
      <c r="K17231" t="s">
        <v>21</v>
      </c>
      <c r="L17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32" spans="1:12" x14ac:dyDescent="0.35">
      <c r="A17232" t="s">
        <v>25</v>
      </c>
      <c r="B17232">
        <v>2018</v>
      </c>
      <c r="C17232" t="s">
        <v>12</v>
      </c>
      <c r="D17232" t="s">
        <v>29</v>
      </c>
      <c r="E17232" t="s">
        <v>14</v>
      </c>
      <c r="F17232" t="s">
        <v>20</v>
      </c>
      <c r="G17232">
        <v>1.7</v>
      </c>
      <c r="H17232">
        <v>139767</v>
      </c>
      <c r="I17232">
        <v>54873</v>
      </c>
      <c r="J17232">
        <v>6107</v>
      </c>
      <c r="K17232" t="s">
        <v>21</v>
      </c>
      <c r="L17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3" spans="1:12" x14ac:dyDescent="0.35">
      <c r="A17233" t="s">
        <v>34</v>
      </c>
      <c r="B17233">
        <v>2024</v>
      </c>
      <c r="C17233" t="s">
        <v>12</v>
      </c>
      <c r="D17233" t="s">
        <v>27</v>
      </c>
      <c r="E17233" t="s">
        <v>28</v>
      </c>
      <c r="F17233" t="s">
        <v>15</v>
      </c>
      <c r="G17233">
        <v>3.2</v>
      </c>
      <c r="H17233">
        <v>179702</v>
      </c>
      <c r="I17233">
        <v>50402</v>
      </c>
      <c r="J17233">
        <v>3300</v>
      </c>
      <c r="K17233" t="s">
        <v>21</v>
      </c>
      <c r="L17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4" spans="1:12" x14ac:dyDescent="0.35">
      <c r="A17234" t="s">
        <v>41</v>
      </c>
      <c r="B17234">
        <v>2013</v>
      </c>
      <c r="C17234" t="s">
        <v>35</v>
      </c>
      <c r="D17234" t="s">
        <v>31</v>
      </c>
      <c r="E17234" t="s">
        <v>33</v>
      </c>
      <c r="F17234" t="s">
        <v>15</v>
      </c>
      <c r="G17234">
        <v>2.4</v>
      </c>
      <c r="H17234">
        <v>62667</v>
      </c>
      <c r="I17234">
        <v>102759</v>
      </c>
      <c r="J17234">
        <v>3461</v>
      </c>
      <c r="K17234" t="s">
        <v>21</v>
      </c>
      <c r="L17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35" spans="1:12" x14ac:dyDescent="0.35">
      <c r="A17235" t="s">
        <v>41</v>
      </c>
      <c r="B17235">
        <v>2013</v>
      </c>
      <c r="C17235" t="s">
        <v>35</v>
      </c>
      <c r="D17235" t="s">
        <v>39</v>
      </c>
      <c r="E17235" t="s">
        <v>19</v>
      </c>
      <c r="F17235" t="s">
        <v>15</v>
      </c>
      <c r="G17235">
        <v>4.8</v>
      </c>
      <c r="H17235">
        <v>142522</v>
      </c>
      <c r="I17235">
        <v>79972</v>
      </c>
      <c r="J17235">
        <v>1145</v>
      </c>
      <c r="K17235" t="s">
        <v>21</v>
      </c>
      <c r="L17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36" spans="1:12" x14ac:dyDescent="0.35">
      <c r="A17236" t="s">
        <v>25</v>
      </c>
      <c r="B17236">
        <v>2024</v>
      </c>
      <c r="C17236" t="s">
        <v>30</v>
      </c>
      <c r="D17236" t="s">
        <v>22</v>
      </c>
      <c r="E17236" t="s">
        <v>19</v>
      </c>
      <c r="F17236" t="s">
        <v>15</v>
      </c>
      <c r="G17236">
        <v>4.0999999999999996</v>
      </c>
      <c r="H17236">
        <v>31370</v>
      </c>
      <c r="I17236">
        <v>30982</v>
      </c>
      <c r="J17236">
        <v>1979</v>
      </c>
      <c r="K17236" t="s">
        <v>21</v>
      </c>
      <c r="L17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7" spans="1:12" x14ac:dyDescent="0.35">
      <c r="A17237" t="s">
        <v>34</v>
      </c>
      <c r="B17237">
        <v>2013</v>
      </c>
      <c r="C17237" t="s">
        <v>30</v>
      </c>
      <c r="D17237" t="s">
        <v>39</v>
      </c>
      <c r="E17237" t="s">
        <v>14</v>
      </c>
      <c r="F17237" t="s">
        <v>15</v>
      </c>
      <c r="G17237">
        <v>3.5</v>
      </c>
      <c r="H17237">
        <v>42589</v>
      </c>
      <c r="I17237">
        <v>37375</v>
      </c>
      <c r="J17237">
        <v>6704</v>
      </c>
      <c r="K17237" t="s">
        <v>21</v>
      </c>
      <c r="L17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8" spans="1:12" x14ac:dyDescent="0.35">
      <c r="A17238" t="s">
        <v>32</v>
      </c>
      <c r="B17238">
        <v>2019</v>
      </c>
      <c r="C17238" t="s">
        <v>18</v>
      </c>
      <c r="D17238" t="s">
        <v>22</v>
      </c>
      <c r="E17238" t="s">
        <v>14</v>
      </c>
      <c r="F17238" t="s">
        <v>20</v>
      </c>
      <c r="G17238">
        <v>3.8</v>
      </c>
      <c r="H17238">
        <v>51313</v>
      </c>
      <c r="I17238">
        <v>50265</v>
      </c>
      <c r="J17238">
        <v>8450</v>
      </c>
      <c r="K17238" t="s">
        <v>16</v>
      </c>
      <c r="L17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39" spans="1:12" x14ac:dyDescent="0.35">
      <c r="A17239" t="s">
        <v>38</v>
      </c>
      <c r="B17239">
        <v>2021</v>
      </c>
      <c r="C17239" t="s">
        <v>26</v>
      </c>
      <c r="D17239" t="s">
        <v>22</v>
      </c>
      <c r="E17239" t="s">
        <v>14</v>
      </c>
      <c r="F17239" t="s">
        <v>15</v>
      </c>
      <c r="G17239">
        <v>3.4</v>
      </c>
      <c r="H17239">
        <v>63015</v>
      </c>
      <c r="I17239">
        <v>36544</v>
      </c>
      <c r="J17239">
        <v>3999</v>
      </c>
      <c r="K17239" t="s">
        <v>21</v>
      </c>
      <c r="L17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40" spans="1:12" x14ac:dyDescent="0.35">
      <c r="A17240" t="s">
        <v>38</v>
      </c>
      <c r="B17240">
        <v>2018</v>
      </c>
      <c r="C17240" t="s">
        <v>35</v>
      </c>
      <c r="D17240" t="s">
        <v>39</v>
      </c>
      <c r="E17240" t="s">
        <v>33</v>
      </c>
      <c r="F17240" t="s">
        <v>20</v>
      </c>
      <c r="G17240">
        <v>2</v>
      </c>
      <c r="H17240">
        <v>23245</v>
      </c>
      <c r="I17240">
        <v>34241</v>
      </c>
      <c r="J17240">
        <v>5782</v>
      </c>
      <c r="K17240" t="s">
        <v>21</v>
      </c>
      <c r="L17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41" spans="1:12" x14ac:dyDescent="0.35">
      <c r="A17241" t="s">
        <v>36</v>
      </c>
      <c r="B17241">
        <v>2023</v>
      </c>
      <c r="C17241" t="s">
        <v>18</v>
      </c>
      <c r="D17241" t="s">
        <v>22</v>
      </c>
      <c r="E17241" t="s">
        <v>14</v>
      </c>
      <c r="F17241" t="s">
        <v>15</v>
      </c>
      <c r="G17241">
        <v>4</v>
      </c>
      <c r="H17241">
        <v>110391</v>
      </c>
      <c r="I17241">
        <v>102707</v>
      </c>
      <c r="J17241">
        <v>4754</v>
      </c>
      <c r="K17241" t="s">
        <v>21</v>
      </c>
      <c r="L17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42" spans="1:12" x14ac:dyDescent="0.35">
      <c r="A17242" t="s">
        <v>38</v>
      </c>
      <c r="B17242">
        <v>2015</v>
      </c>
      <c r="C17242" t="s">
        <v>30</v>
      </c>
      <c r="D17242" t="s">
        <v>31</v>
      </c>
      <c r="E17242" t="s">
        <v>14</v>
      </c>
      <c r="F17242" t="s">
        <v>20</v>
      </c>
      <c r="G17242">
        <v>3.2</v>
      </c>
      <c r="H17242">
        <v>178964</v>
      </c>
      <c r="I17242">
        <v>60044</v>
      </c>
      <c r="J17242">
        <v>7140</v>
      </c>
      <c r="K17242" t="s">
        <v>16</v>
      </c>
      <c r="L17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43" spans="1:12" x14ac:dyDescent="0.35">
      <c r="A17243" t="s">
        <v>37</v>
      </c>
      <c r="B17243">
        <v>2020</v>
      </c>
      <c r="C17243" t="s">
        <v>12</v>
      </c>
      <c r="D17243" t="s">
        <v>29</v>
      </c>
      <c r="E17243" t="s">
        <v>33</v>
      </c>
      <c r="F17243" t="s">
        <v>20</v>
      </c>
      <c r="G17243">
        <v>3.7</v>
      </c>
      <c r="H17243">
        <v>162006</v>
      </c>
      <c r="I17243">
        <v>110122</v>
      </c>
      <c r="J17243">
        <v>706</v>
      </c>
      <c r="K17243" t="s">
        <v>21</v>
      </c>
      <c r="L17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44" spans="1:12" x14ac:dyDescent="0.35">
      <c r="A17244" t="s">
        <v>17</v>
      </c>
      <c r="B17244">
        <v>2017</v>
      </c>
      <c r="C17244" t="s">
        <v>12</v>
      </c>
      <c r="D17244" t="s">
        <v>31</v>
      </c>
      <c r="E17244" t="s">
        <v>33</v>
      </c>
      <c r="F17244" t="s">
        <v>20</v>
      </c>
      <c r="G17244">
        <v>1.7</v>
      </c>
      <c r="H17244">
        <v>137924</v>
      </c>
      <c r="I17244">
        <v>79586</v>
      </c>
      <c r="J17244">
        <v>5173</v>
      </c>
      <c r="K17244" t="s">
        <v>21</v>
      </c>
      <c r="L17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45" spans="1:12" x14ac:dyDescent="0.35">
      <c r="A17245" t="s">
        <v>32</v>
      </c>
      <c r="B17245">
        <v>2021</v>
      </c>
      <c r="C17245" t="s">
        <v>12</v>
      </c>
      <c r="D17245" t="s">
        <v>29</v>
      </c>
      <c r="E17245" t="s">
        <v>19</v>
      </c>
      <c r="F17245" t="s">
        <v>15</v>
      </c>
      <c r="G17245">
        <v>2</v>
      </c>
      <c r="H17245">
        <v>4589</v>
      </c>
      <c r="I17245">
        <v>97987</v>
      </c>
      <c r="J17245">
        <v>9694</v>
      </c>
      <c r="K17245" t="s">
        <v>16</v>
      </c>
      <c r="L17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46" spans="1:12" x14ac:dyDescent="0.35">
      <c r="A17246" t="s">
        <v>40</v>
      </c>
      <c r="B17246">
        <v>2023</v>
      </c>
      <c r="C17246" t="s">
        <v>35</v>
      </c>
      <c r="D17246" t="s">
        <v>22</v>
      </c>
      <c r="E17246" t="s">
        <v>33</v>
      </c>
      <c r="F17246" t="s">
        <v>15</v>
      </c>
      <c r="G17246">
        <v>3.6</v>
      </c>
      <c r="H17246">
        <v>194349</v>
      </c>
      <c r="I17246">
        <v>30450</v>
      </c>
      <c r="J17246">
        <v>6088</v>
      </c>
      <c r="K17246" t="s">
        <v>21</v>
      </c>
      <c r="L17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47" spans="1:12" x14ac:dyDescent="0.35">
      <c r="A17247" t="s">
        <v>34</v>
      </c>
      <c r="B17247">
        <v>2013</v>
      </c>
      <c r="C17247" t="s">
        <v>24</v>
      </c>
      <c r="D17247" t="s">
        <v>29</v>
      </c>
      <c r="E17247" t="s">
        <v>28</v>
      </c>
      <c r="F17247" t="s">
        <v>20</v>
      </c>
      <c r="G17247">
        <v>3.1</v>
      </c>
      <c r="H17247">
        <v>166210</v>
      </c>
      <c r="I17247">
        <v>35351</v>
      </c>
      <c r="J17247">
        <v>6037</v>
      </c>
      <c r="K17247" t="s">
        <v>21</v>
      </c>
      <c r="L17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48" spans="1:12" x14ac:dyDescent="0.35">
      <c r="A17248" t="s">
        <v>32</v>
      </c>
      <c r="B17248">
        <v>2012</v>
      </c>
      <c r="C17248" t="s">
        <v>30</v>
      </c>
      <c r="D17248" t="s">
        <v>27</v>
      </c>
      <c r="E17248" t="s">
        <v>28</v>
      </c>
      <c r="F17248" t="s">
        <v>15</v>
      </c>
      <c r="G17248">
        <v>2.2999999999999998</v>
      </c>
      <c r="H17248">
        <v>33183</v>
      </c>
      <c r="I17248">
        <v>106344</v>
      </c>
      <c r="J17248">
        <v>510</v>
      </c>
      <c r="K17248" t="s">
        <v>21</v>
      </c>
      <c r="L17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49" spans="1:12" x14ac:dyDescent="0.35">
      <c r="A17249" t="s">
        <v>40</v>
      </c>
      <c r="B17249">
        <v>2023</v>
      </c>
      <c r="C17249" t="s">
        <v>30</v>
      </c>
      <c r="D17249" t="s">
        <v>31</v>
      </c>
      <c r="E17249" t="s">
        <v>14</v>
      </c>
      <c r="F17249" t="s">
        <v>15</v>
      </c>
      <c r="G17249">
        <v>2.2999999999999998</v>
      </c>
      <c r="H17249">
        <v>114523</v>
      </c>
      <c r="I17249">
        <v>35851</v>
      </c>
      <c r="J17249">
        <v>1224</v>
      </c>
      <c r="K17249" t="s">
        <v>21</v>
      </c>
      <c r="L17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50" spans="1:12" x14ac:dyDescent="0.35">
      <c r="A17250" t="s">
        <v>17</v>
      </c>
      <c r="B17250">
        <v>2010</v>
      </c>
      <c r="C17250" t="s">
        <v>30</v>
      </c>
      <c r="D17250" t="s">
        <v>29</v>
      </c>
      <c r="E17250" t="s">
        <v>19</v>
      </c>
      <c r="F17250" t="s">
        <v>15</v>
      </c>
      <c r="G17250">
        <v>3.7</v>
      </c>
      <c r="H17250">
        <v>45059</v>
      </c>
      <c r="I17250">
        <v>100511</v>
      </c>
      <c r="J17250">
        <v>7445</v>
      </c>
      <c r="K17250" t="s">
        <v>16</v>
      </c>
      <c r="L17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51" spans="1:12" x14ac:dyDescent="0.35">
      <c r="A17251" t="s">
        <v>23</v>
      </c>
      <c r="B17251">
        <v>2019</v>
      </c>
      <c r="C17251" t="s">
        <v>26</v>
      </c>
      <c r="D17251" t="s">
        <v>22</v>
      </c>
      <c r="E17251" t="s">
        <v>14</v>
      </c>
      <c r="F17251" t="s">
        <v>15</v>
      </c>
      <c r="G17251">
        <v>1.7</v>
      </c>
      <c r="H17251">
        <v>56179</v>
      </c>
      <c r="I17251">
        <v>80968</v>
      </c>
      <c r="J17251">
        <v>7824</v>
      </c>
      <c r="K17251" t="s">
        <v>16</v>
      </c>
      <c r="L17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52" spans="1:12" x14ac:dyDescent="0.35">
      <c r="A17252" t="s">
        <v>11</v>
      </c>
      <c r="B17252">
        <v>2024</v>
      </c>
      <c r="C17252" t="s">
        <v>35</v>
      </c>
      <c r="D17252" t="s">
        <v>39</v>
      </c>
      <c r="E17252" t="s">
        <v>19</v>
      </c>
      <c r="F17252" t="s">
        <v>20</v>
      </c>
      <c r="G17252">
        <v>3</v>
      </c>
      <c r="H17252">
        <v>70118</v>
      </c>
      <c r="I17252">
        <v>90991</v>
      </c>
      <c r="J17252">
        <v>2199</v>
      </c>
      <c r="K17252" t="s">
        <v>21</v>
      </c>
      <c r="L17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53" spans="1:12" x14ac:dyDescent="0.35">
      <c r="A17253" t="s">
        <v>17</v>
      </c>
      <c r="B17253">
        <v>2024</v>
      </c>
      <c r="C17253" t="s">
        <v>18</v>
      </c>
      <c r="D17253" t="s">
        <v>13</v>
      </c>
      <c r="E17253" t="s">
        <v>19</v>
      </c>
      <c r="F17253" t="s">
        <v>20</v>
      </c>
      <c r="G17253">
        <v>3.3</v>
      </c>
      <c r="H17253">
        <v>105881</v>
      </c>
      <c r="I17253">
        <v>55470</v>
      </c>
      <c r="J17253">
        <v>9852</v>
      </c>
      <c r="K17253" t="s">
        <v>16</v>
      </c>
      <c r="L17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54" spans="1:12" x14ac:dyDescent="0.35">
      <c r="A17254" t="s">
        <v>38</v>
      </c>
      <c r="B17254">
        <v>2016</v>
      </c>
      <c r="C17254" t="s">
        <v>35</v>
      </c>
      <c r="D17254" t="s">
        <v>13</v>
      </c>
      <c r="E17254" t="s">
        <v>14</v>
      </c>
      <c r="F17254" t="s">
        <v>15</v>
      </c>
      <c r="G17254">
        <v>2.6</v>
      </c>
      <c r="H17254">
        <v>37497</v>
      </c>
      <c r="I17254">
        <v>60081</v>
      </c>
      <c r="J17254">
        <v>3499</v>
      </c>
      <c r="K17254" t="s">
        <v>21</v>
      </c>
      <c r="L17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55" spans="1:12" x14ac:dyDescent="0.35">
      <c r="A17255" t="s">
        <v>34</v>
      </c>
      <c r="B17255">
        <v>2013</v>
      </c>
      <c r="C17255" t="s">
        <v>30</v>
      </c>
      <c r="D17255" t="s">
        <v>39</v>
      </c>
      <c r="E17255" t="s">
        <v>19</v>
      </c>
      <c r="F17255" t="s">
        <v>20</v>
      </c>
      <c r="G17255">
        <v>4.4000000000000004</v>
      </c>
      <c r="H17255">
        <v>155422</v>
      </c>
      <c r="I17255">
        <v>106709</v>
      </c>
      <c r="J17255">
        <v>8003</v>
      </c>
      <c r="K17255" t="s">
        <v>16</v>
      </c>
      <c r="L17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56" spans="1:12" x14ac:dyDescent="0.35">
      <c r="A17256" t="s">
        <v>36</v>
      </c>
      <c r="B17256">
        <v>2023</v>
      </c>
      <c r="C17256" t="s">
        <v>18</v>
      </c>
      <c r="D17256" t="s">
        <v>13</v>
      </c>
      <c r="E17256" t="s">
        <v>19</v>
      </c>
      <c r="F17256" t="s">
        <v>15</v>
      </c>
      <c r="G17256">
        <v>1.7</v>
      </c>
      <c r="H17256">
        <v>19785</v>
      </c>
      <c r="I17256">
        <v>105781</v>
      </c>
      <c r="J17256">
        <v>943</v>
      </c>
      <c r="K17256" t="s">
        <v>21</v>
      </c>
      <c r="L17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57" spans="1:12" x14ac:dyDescent="0.35">
      <c r="A17257" t="s">
        <v>34</v>
      </c>
      <c r="B17257">
        <v>2017</v>
      </c>
      <c r="C17257" t="s">
        <v>12</v>
      </c>
      <c r="D17257" t="s">
        <v>27</v>
      </c>
      <c r="E17257" t="s">
        <v>14</v>
      </c>
      <c r="F17257" t="s">
        <v>15</v>
      </c>
      <c r="G17257">
        <v>4.5</v>
      </c>
      <c r="H17257">
        <v>52412</v>
      </c>
      <c r="I17257">
        <v>38791</v>
      </c>
      <c r="J17257">
        <v>4294</v>
      </c>
      <c r="K17257" t="s">
        <v>21</v>
      </c>
      <c r="L17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58" spans="1:12" x14ac:dyDescent="0.35">
      <c r="A17258" t="s">
        <v>32</v>
      </c>
      <c r="B17258">
        <v>2023</v>
      </c>
      <c r="C17258" t="s">
        <v>26</v>
      </c>
      <c r="D17258" t="s">
        <v>13</v>
      </c>
      <c r="E17258" t="s">
        <v>33</v>
      </c>
      <c r="F17258" t="s">
        <v>20</v>
      </c>
      <c r="G17258">
        <v>4</v>
      </c>
      <c r="H17258">
        <v>76852</v>
      </c>
      <c r="I17258">
        <v>111635</v>
      </c>
      <c r="J17258">
        <v>5042</v>
      </c>
      <c r="K17258" t="s">
        <v>21</v>
      </c>
      <c r="L17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59" spans="1:12" x14ac:dyDescent="0.35">
      <c r="A17259" t="s">
        <v>34</v>
      </c>
      <c r="B17259">
        <v>2012</v>
      </c>
      <c r="C17259" t="s">
        <v>12</v>
      </c>
      <c r="D17259" t="s">
        <v>29</v>
      </c>
      <c r="E17259" t="s">
        <v>14</v>
      </c>
      <c r="F17259" t="s">
        <v>20</v>
      </c>
      <c r="G17259">
        <v>3.1</v>
      </c>
      <c r="H17259">
        <v>35335</v>
      </c>
      <c r="I17259">
        <v>44416</v>
      </c>
      <c r="J17259">
        <v>8117</v>
      </c>
      <c r="K17259" t="s">
        <v>16</v>
      </c>
      <c r="L17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60" spans="1:12" x14ac:dyDescent="0.35">
      <c r="A17260" t="s">
        <v>37</v>
      </c>
      <c r="B17260">
        <v>2010</v>
      </c>
      <c r="C17260" t="s">
        <v>26</v>
      </c>
      <c r="D17260" t="s">
        <v>29</v>
      </c>
      <c r="E17260" t="s">
        <v>19</v>
      </c>
      <c r="F17260" t="s">
        <v>15</v>
      </c>
      <c r="G17260">
        <v>4.7</v>
      </c>
      <c r="H17260">
        <v>161738</v>
      </c>
      <c r="I17260">
        <v>91467</v>
      </c>
      <c r="J17260">
        <v>8805</v>
      </c>
      <c r="K17260" t="s">
        <v>16</v>
      </c>
      <c r="L17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61" spans="1:12" x14ac:dyDescent="0.35">
      <c r="A17261" t="s">
        <v>40</v>
      </c>
      <c r="B17261">
        <v>2014</v>
      </c>
      <c r="C17261" t="s">
        <v>30</v>
      </c>
      <c r="D17261" t="s">
        <v>31</v>
      </c>
      <c r="E17261" t="s">
        <v>14</v>
      </c>
      <c r="F17261" t="s">
        <v>20</v>
      </c>
      <c r="G17261">
        <v>4</v>
      </c>
      <c r="H17261">
        <v>28487</v>
      </c>
      <c r="I17261">
        <v>78994</v>
      </c>
      <c r="J17261">
        <v>5269</v>
      </c>
      <c r="K17261" t="s">
        <v>21</v>
      </c>
      <c r="L17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62" spans="1:12" x14ac:dyDescent="0.35">
      <c r="A17262" t="s">
        <v>11</v>
      </c>
      <c r="B17262">
        <v>2023</v>
      </c>
      <c r="C17262" t="s">
        <v>35</v>
      </c>
      <c r="D17262" t="s">
        <v>13</v>
      </c>
      <c r="E17262" t="s">
        <v>19</v>
      </c>
      <c r="F17262" t="s">
        <v>20</v>
      </c>
      <c r="G17262">
        <v>4.8</v>
      </c>
      <c r="H17262">
        <v>46237</v>
      </c>
      <c r="I17262">
        <v>104177</v>
      </c>
      <c r="J17262">
        <v>2935</v>
      </c>
      <c r="K17262" t="s">
        <v>21</v>
      </c>
      <c r="L17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63" spans="1:12" x14ac:dyDescent="0.35">
      <c r="A17263" t="s">
        <v>25</v>
      </c>
      <c r="B17263">
        <v>2011</v>
      </c>
      <c r="C17263" t="s">
        <v>30</v>
      </c>
      <c r="D17263" t="s">
        <v>31</v>
      </c>
      <c r="E17263" t="s">
        <v>28</v>
      </c>
      <c r="F17263" t="s">
        <v>15</v>
      </c>
      <c r="G17263">
        <v>3.2</v>
      </c>
      <c r="H17263">
        <v>176629</v>
      </c>
      <c r="I17263">
        <v>48686</v>
      </c>
      <c r="J17263">
        <v>1741</v>
      </c>
      <c r="K17263" t="s">
        <v>21</v>
      </c>
      <c r="L17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64" spans="1:12" x14ac:dyDescent="0.35">
      <c r="A17264" t="s">
        <v>36</v>
      </c>
      <c r="B17264">
        <v>2012</v>
      </c>
      <c r="C17264" t="s">
        <v>24</v>
      </c>
      <c r="D17264" t="s">
        <v>27</v>
      </c>
      <c r="E17264" t="s">
        <v>19</v>
      </c>
      <c r="F17264" t="s">
        <v>20</v>
      </c>
      <c r="G17264">
        <v>3.1</v>
      </c>
      <c r="H17264">
        <v>123474</v>
      </c>
      <c r="I17264">
        <v>53462</v>
      </c>
      <c r="J17264">
        <v>1063</v>
      </c>
      <c r="K17264" t="s">
        <v>21</v>
      </c>
      <c r="L17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65" spans="1:12" x14ac:dyDescent="0.35">
      <c r="A17265" t="s">
        <v>40</v>
      </c>
      <c r="B17265">
        <v>2023</v>
      </c>
      <c r="C17265" t="s">
        <v>30</v>
      </c>
      <c r="D17265" t="s">
        <v>31</v>
      </c>
      <c r="E17265" t="s">
        <v>28</v>
      </c>
      <c r="F17265" t="s">
        <v>20</v>
      </c>
      <c r="G17265">
        <v>3.4</v>
      </c>
      <c r="H17265">
        <v>4497</v>
      </c>
      <c r="I17265">
        <v>78852</v>
      </c>
      <c r="J17265">
        <v>7606</v>
      </c>
      <c r="K17265" t="s">
        <v>16</v>
      </c>
      <c r="L17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66" spans="1:12" x14ac:dyDescent="0.35">
      <c r="A17266" t="s">
        <v>23</v>
      </c>
      <c r="B17266">
        <v>2015</v>
      </c>
      <c r="C17266" t="s">
        <v>24</v>
      </c>
      <c r="D17266" t="s">
        <v>31</v>
      </c>
      <c r="E17266" t="s">
        <v>28</v>
      </c>
      <c r="F17266" t="s">
        <v>20</v>
      </c>
      <c r="G17266">
        <v>1.7</v>
      </c>
      <c r="H17266">
        <v>74552</v>
      </c>
      <c r="I17266">
        <v>41944</v>
      </c>
      <c r="J17266">
        <v>1845</v>
      </c>
      <c r="K17266" t="s">
        <v>21</v>
      </c>
      <c r="L17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67" spans="1:12" x14ac:dyDescent="0.35">
      <c r="A17267" t="s">
        <v>25</v>
      </c>
      <c r="B17267">
        <v>2012</v>
      </c>
      <c r="C17267" t="s">
        <v>18</v>
      </c>
      <c r="D17267" t="s">
        <v>22</v>
      </c>
      <c r="E17267" t="s">
        <v>28</v>
      </c>
      <c r="F17267" t="s">
        <v>15</v>
      </c>
      <c r="G17267">
        <v>4.7</v>
      </c>
      <c r="H17267">
        <v>187911</v>
      </c>
      <c r="I17267">
        <v>55331</v>
      </c>
      <c r="J17267">
        <v>9492</v>
      </c>
      <c r="K17267" t="s">
        <v>16</v>
      </c>
      <c r="L17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68" spans="1:12" x14ac:dyDescent="0.35">
      <c r="A17268" t="s">
        <v>40</v>
      </c>
      <c r="B17268">
        <v>2012</v>
      </c>
      <c r="C17268" t="s">
        <v>18</v>
      </c>
      <c r="D17268" t="s">
        <v>22</v>
      </c>
      <c r="E17268" t="s">
        <v>14</v>
      </c>
      <c r="F17268" t="s">
        <v>15</v>
      </c>
      <c r="G17268">
        <v>3.8</v>
      </c>
      <c r="H17268">
        <v>141775</v>
      </c>
      <c r="I17268">
        <v>101042</v>
      </c>
      <c r="J17268">
        <v>1867</v>
      </c>
      <c r="K17268" t="s">
        <v>21</v>
      </c>
      <c r="L17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69" spans="1:12" x14ac:dyDescent="0.35">
      <c r="A17269" t="s">
        <v>25</v>
      </c>
      <c r="B17269">
        <v>2021</v>
      </c>
      <c r="C17269" t="s">
        <v>26</v>
      </c>
      <c r="D17269" t="s">
        <v>29</v>
      </c>
      <c r="E17269" t="s">
        <v>14</v>
      </c>
      <c r="F17269" t="s">
        <v>20</v>
      </c>
      <c r="G17269">
        <v>3.7</v>
      </c>
      <c r="H17269">
        <v>67609</v>
      </c>
      <c r="I17269">
        <v>79656</v>
      </c>
      <c r="J17269">
        <v>1080</v>
      </c>
      <c r="K17269" t="s">
        <v>21</v>
      </c>
      <c r="L17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0" spans="1:12" x14ac:dyDescent="0.35">
      <c r="A17270" t="s">
        <v>25</v>
      </c>
      <c r="B17270">
        <v>2015</v>
      </c>
      <c r="C17270" t="s">
        <v>18</v>
      </c>
      <c r="D17270" t="s">
        <v>27</v>
      </c>
      <c r="E17270" t="s">
        <v>14</v>
      </c>
      <c r="F17270" t="s">
        <v>20</v>
      </c>
      <c r="G17270">
        <v>4.7</v>
      </c>
      <c r="H17270">
        <v>139412</v>
      </c>
      <c r="I17270">
        <v>72566</v>
      </c>
      <c r="J17270">
        <v>1391</v>
      </c>
      <c r="K17270" t="s">
        <v>21</v>
      </c>
      <c r="L17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1" spans="1:12" x14ac:dyDescent="0.35">
      <c r="A17271" t="s">
        <v>34</v>
      </c>
      <c r="B17271">
        <v>2014</v>
      </c>
      <c r="C17271" t="s">
        <v>35</v>
      </c>
      <c r="D17271" t="s">
        <v>31</v>
      </c>
      <c r="E17271" t="s">
        <v>28</v>
      </c>
      <c r="F17271" t="s">
        <v>15</v>
      </c>
      <c r="G17271">
        <v>5</v>
      </c>
      <c r="H17271">
        <v>27186</v>
      </c>
      <c r="I17271">
        <v>76848</v>
      </c>
      <c r="J17271">
        <v>8424</v>
      </c>
      <c r="K17271" t="s">
        <v>16</v>
      </c>
      <c r="L17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2" spans="1:12" x14ac:dyDescent="0.35">
      <c r="A17272" t="s">
        <v>17</v>
      </c>
      <c r="B17272">
        <v>2019</v>
      </c>
      <c r="C17272" t="s">
        <v>30</v>
      </c>
      <c r="D17272" t="s">
        <v>31</v>
      </c>
      <c r="E17272" t="s">
        <v>19</v>
      </c>
      <c r="F17272" t="s">
        <v>15</v>
      </c>
      <c r="G17272">
        <v>2.1</v>
      </c>
      <c r="H17272">
        <v>26045</v>
      </c>
      <c r="I17272">
        <v>65053</v>
      </c>
      <c r="J17272">
        <v>1078</v>
      </c>
      <c r="K17272" t="s">
        <v>21</v>
      </c>
      <c r="L17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3" spans="1:12" x14ac:dyDescent="0.35">
      <c r="A17273" t="s">
        <v>32</v>
      </c>
      <c r="B17273">
        <v>2018</v>
      </c>
      <c r="C17273" t="s">
        <v>12</v>
      </c>
      <c r="D17273" t="s">
        <v>31</v>
      </c>
      <c r="E17273" t="s">
        <v>14</v>
      </c>
      <c r="F17273" t="s">
        <v>20</v>
      </c>
      <c r="G17273">
        <v>4.0999999999999996</v>
      </c>
      <c r="H17273">
        <v>151366</v>
      </c>
      <c r="I17273">
        <v>41554</v>
      </c>
      <c r="J17273">
        <v>5034</v>
      </c>
      <c r="K17273" t="s">
        <v>21</v>
      </c>
      <c r="L17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74" spans="1:12" x14ac:dyDescent="0.35">
      <c r="A17274" t="s">
        <v>41</v>
      </c>
      <c r="B17274">
        <v>2010</v>
      </c>
      <c r="C17274" t="s">
        <v>12</v>
      </c>
      <c r="D17274" t="s">
        <v>13</v>
      </c>
      <c r="E17274" t="s">
        <v>14</v>
      </c>
      <c r="F17274" t="s">
        <v>15</v>
      </c>
      <c r="G17274">
        <v>3.5</v>
      </c>
      <c r="H17274">
        <v>14378</v>
      </c>
      <c r="I17274">
        <v>75090</v>
      </c>
      <c r="J17274">
        <v>5169</v>
      </c>
      <c r="K17274" t="s">
        <v>21</v>
      </c>
      <c r="L17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5" spans="1:12" x14ac:dyDescent="0.35">
      <c r="A17275" t="s">
        <v>37</v>
      </c>
      <c r="B17275">
        <v>2022</v>
      </c>
      <c r="C17275" t="s">
        <v>18</v>
      </c>
      <c r="D17275" t="s">
        <v>22</v>
      </c>
      <c r="E17275" t="s">
        <v>19</v>
      </c>
      <c r="F17275" t="s">
        <v>20</v>
      </c>
      <c r="G17275">
        <v>3.1</v>
      </c>
      <c r="H17275">
        <v>147073</v>
      </c>
      <c r="I17275">
        <v>101600</v>
      </c>
      <c r="J17275">
        <v>3353</v>
      </c>
      <c r="K17275" t="s">
        <v>21</v>
      </c>
      <c r="L17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76" spans="1:12" x14ac:dyDescent="0.35">
      <c r="A17276" t="s">
        <v>41</v>
      </c>
      <c r="B17276">
        <v>2012</v>
      </c>
      <c r="C17276" t="s">
        <v>24</v>
      </c>
      <c r="D17276" t="s">
        <v>29</v>
      </c>
      <c r="E17276" t="s">
        <v>14</v>
      </c>
      <c r="F17276" t="s">
        <v>20</v>
      </c>
      <c r="G17276">
        <v>4.9000000000000004</v>
      </c>
      <c r="H17276">
        <v>118164</v>
      </c>
      <c r="I17276">
        <v>98797</v>
      </c>
      <c r="J17276">
        <v>7519</v>
      </c>
      <c r="K17276" t="s">
        <v>16</v>
      </c>
      <c r="L17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7" spans="1:12" x14ac:dyDescent="0.35">
      <c r="A17277" t="s">
        <v>37</v>
      </c>
      <c r="B17277">
        <v>2012</v>
      </c>
      <c r="C17277" t="s">
        <v>12</v>
      </c>
      <c r="D17277" t="s">
        <v>27</v>
      </c>
      <c r="E17277" t="s">
        <v>33</v>
      </c>
      <c r="F17277" t="s">
        <v>20</v>
      </c>
      <c r="G17277">
        <v>4.5</v>
      </c>
      <c r="H17277">
        <v>168509</v>
      </c>
      <c r="I17277">
        <v>63984</v>
      </c>
      <c r="J17277">
        <v>1313</v>
      </c>
      <c r="K17277" t="s">
        <v>21</v>
      </c>
      <c r="L17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8" spans="1:12" x14ac:dyDescent="0.35">
      <c r="A17278" t="s">
        <v>25</v>
      </c>
      <c r="B17278">
        <v>2020</v>
      </c>
      <c r="C17278" t="s">
        <v>18</v>
      </c>
      <c r="D17278" t="s">
        <v>31</v>
      </c>
      <c r="E17278" t="s">
        <v>33</v>
      </c>
      <c r="F17278" t="s">
        <v>20</v>
      </c>
      <c r="G17278">
        <v>3.9</v>
      </c>
      <c r="H17278">
        <v>135171</v>
      </c>
      <c r="I17278">
        <v>94897</v>
      </c>
      <c r="J17278">
        <v>5483</v>
      </c>
      <c r="K17278" t="s">
        <v>21</v>
      </c>
      <c r="L17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9" spans="1:12" x14ac:dyDescent="0.35">
      <c r="A17279" t="s">
        <v>23</v>
      </c>
      <c r="B17279">
        <v>2015</v>
      </c>
      <c r="C17279" t="s">
        <v>35</v>
      </c>
      <c r="D17279" t="s">
        <v>31</v>
      </c>
      <c r="E17279" t="s">
        <v>19</v>
      </c>
      <c r="F17279" t="s">
        <v>20</v>
      </c>
      <c r="G17279">
        <v>2.8</v>
      </c>
      <c r="H17279">
        <v>124825</v>
      </c>
      <c r="I17279">
        <v>84017</v>
      </c>
      <c r="J17279">
        <v>1581</v>
      </c>
      <c r="K17279" t="s">
        <v>21</v>
      </c>
      <c r="L17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80" spans="1:12" x14ac:dyDescent="0.35">
      <c r="A17280" t="s">
        <v>36</v>
      </c>
      <c r="B17280">
        <v>2017</v>
      </c>
      <c r="C17280" t="s">
        <v>35</v>
      </c>
      <c r="D17280" t="s">
        <v>13</v>
      </c>
      <c r="E17280" t="s">
        <v>14</v>
      </c>
      <c r="F17280" t="s">
        <v>15</v>
      </c>
      <c r="G17280">
        <v>3.8</v>
      </c>
      <c r="H17280">
        <v>62164</v>
      </c>
      <c r="I17280">
        <v>85610</v>
      </c>
      <c r="J17280">
        <v>5189</v>
      </c>
      <c r="K17280" t="s">
        <v>21</v>
      </c>
      <c r="L17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81" spans="1:12" x14ac:dyDescent="0.35">
      <c r="A17281" t="s">
        <v>34</v>
      </c>
      <c r="B17281">
        <v>2012</v>
      </c>
      <c r="C17281" t="s">
        <v>18</v>
      </c>
      <c r="D17281" t="s">
        <v>22</v>
      </c>
      <c r="E17281" t="s">
        <v>28</v>
      </c>
      <c r="F17281" t="s">
        <v>20</v>
      </c>
      <c r="G17281">
        <v>3.4</v>
      </c>
      <c r="H17281">
        <v>196362</v>
      </c>
      <c r="I17281">
        <v>66905</v>
      </c>
      <c r="J17281">
        <v>2009</v>
      </c>
      <c r="K17281" t="s">
        <v>21</v>
      </c>
      <c r="L17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82" spans="1:12" x14ac:dyDescent="0.35">
      <c r="A17282" t="s">
        <v>17</v>
      </c>
      <c r="B17282">
        <v>2012</v>
      </c>
      <c r="C17282" t="s">
        <v>35</v>
      </c>
      <c r="D17282" t="s">
        <v>31</v>
      </c>
      <c r="E17282" t="s">
        <v>28</v>
      </c>
      <c r="F17282" t="s">
        <v>20</v>
      </c>
      <c r="G17282">
        <v>2.4</v>
      </c>
      <c r="H17282">
        <v>192506</v>
      </c>
      <c r="I17282">
        <v>100370</v>
      </c>
      <c r="J17282">
        <v>7445</v>
      </c>
      <c r="K17282" t="s">
        <v>16</v>
      </c>
      <c r="L17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83" spans="1:12" x14ac:dyDescent="0.35">
      <c r="A17283" t="s">
        <v>17</v>
      </c>
      <c r="B17283">
        <v>2015</v>
      </c>
      <c r="C17283" t="s">
        <v>30</v>
      </c>
      <c r="D17283" t="s">
        <v>31</v>
      </c>
      <c r="E17283" t="s">
        <v>28</v>
      </c>
      <c r="F17283" t="s">
        <v>20</v>
      </c>
      <c r="G17283">
        <v>3.1</v>
      </c>
      <c r="H17283">
        <v>46330</v>
      </c>
      <c r="I17283">
        <v>102863</v>
      </c>
      <c r="J17283">
        <v>5964</v>
      </c>
      <c r="K17283" t="s">
        <v>21</v>
      </c>
      <c r="L17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84" spans="1:12" x14ac:dyDescent="0.35">
      <c r="A17284" t="s">
        <v>40</v>
      </c>
      <c r="B17284">
        <v>2017</v>
      </c>
      <c r="C17284" t="s">
        <v>24</v>
      </c>
      <c r="D17284" t="s">
        <v>13</v>
      </c>
      <c r="E17284" t="s">
        <v>28</v>
      </c>
      <c r="F17284" t="s">
        <v>15</v>
      </c>
      <c r="G17284">
        <v>2.2000000000000002</v>
      </c>
      <c r="H17284">
        <v>45131</v>
      </c>
      <c r="I17284">
        <v>69567</v>
      </c>
      <c r="J17284">
        <v>2649</v>
      </c>
      <c r="K17284" t="s">
        <v>21</v>
      </c>
      <c r="L17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85" spans="1:12" x14ac:dyDescent="0.35">
      <c r="A17285" t="s">
        <v>17</v>
      </c>
      <c r="B17285">
        <v>2015</v>
      </c>
      <c r="C17285" t="s">
        <v>12</v>
      </c>
      <c r="D17285" t="s">
        <v>13</v>
      </c>
      <c r="E17285" t="s">
        <v>14</v>
      </c>
      <c r="F17285" t="s">
        <v>15</v>
      </c>
      <c r="G17285">
        <v>3.3</v>
      </c>
      <c r="H17285">
        <v>88105</v>
      </c>
      <c r="I17285">
        <v>51808</v>
      </c>
      <c r="J17285">
        <v>322</v>
      </c>
      <c r="K17285" t="s">
        <v>21</v>
      </c>
      <c r="L17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86" spans="1:12" x14ac:dyDescent="0.35">
      <c r="A17286" t="s">
        <v>40</v>
      </c>
      <c r="B17286">
        <v>2022</v>
      </c>
      <c r="C17286" t="s">
        <v>18</v>
      </c>
      <c r="D17286" t="s">
        <v>27</v>
      </c>
      <c r="E17286" t="s">
        <v>33</v>
      </c>
      <c r="F17286" t="s">
        <v>15</v>
      </c>
      <c r="G17286">
        <v>4</v>
      </c>
      <c r="H17286">
        <v>155979</v>
      </c>
      <c r="I17286">
        <v>82916</v>
      </c>
      <c r="J17286">
        <v>8745</v>
      </c>
      <c r="K17286" t="s">
        <v>16</v>
      </c>
      <c r="L17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87" spans="1:12" x14ac:dyDescent="0.35">
      <c r="A17287" t="s">
        <v>40</v>
      </c>
      <c r="B17287">
        <v>2021</v>
      </c>
      <c r="C17287" t="s">
        <v>12</v>
      </c>
      <c r="D17287" t="s">
        <v>13</v>
      </c>
      <c r="E17287" t="s">
        <v>28</v>
      </c>
      <c r="F17287" t="s">
        <v>20</v>
      </c>
      <c r="G17287">
        <v>1.6</v>
      </c>
      <c r="H17287">
        <v>60315</v>
      </c>
      <c r="I17287">
        <v>43305</v>
      </c>
      <c r="J17287">
        <v>1117</v>
      </c>
      <c r="K17287" t="s">
        <v>21</v>
      </c>
      <c r="L17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88" spans="1:12" x14ac:dyDescent="0.35">
      <c r="A17288" t="s">
        <v>37</v>
      </c>
      <c r="B17288">
        <v>2023</v>
      </c>
      <c r="C17288" t="s">
        <v>30</v>
      </c>
      <c r="D17288" t="s">
        <v>39</v>
      </c>
      <c r="E17288" t="s">
        <v>14</v>
      </c>
      <c r="F17288" t="s">
        <v>15</v>
      </c>
      <c r="G17288">
        <v>4.2</v>
      </c>
      <c r="H17288">
        <v>16382</v>
      </c>
      <c r="I17288">
        <v>59732</v>
      </c>
      <c r="J17288">
        <v>3335</v>
      </c>
      <c r="K17288" t="s">
        <v>21</v>
      </c>
      <c r="L17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89" spans="1:12" x14ac:dyDescent="0.35">
      <c r="A17289" t="s">
        <v>17</v>
      </c>
      <c r="B17289">
        <v>2019</v>
      </c>
      <c r="C17289" t="s">
        <v>30</v>
      </c>
      <c r="D17289" t="s">
        <v>39</v>
      </c>
      <c r="E17289" t="s">
        <v>33</v>
      </c>
      <c r="F17289" t="s">
        <v>20</v>
      </c>
      <c r="G17289">
        <v>1.6</v>
      </c>
      <c r="H17289">
        <v>91441</v>
      </c>
      <c r="I17289">
        <v>55012</v>
      </c>
      <c r="J17289">
        <v>5226</v>
      </c>
      <c r="K17289" t="s">
        <v>21</v>
      </c>
      <c r="L17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90" spans="1:12" x14ac:dyDescent="0.35">
      <c r="A17290" t="s">
        <v>11</v>
      </c>
      <c r="B17290">
        <v>2012</v>
      </c>
      <c r="C17290" t="s">
        <v>18</v>
      </c>
      <c r="D17290" t="s">
        <v>29</v>
      </c>
      <c r="E17290" t="s">
        <v>33</v>
      </c>
      <c r="F17290" t="s">
        <v>20</v>
      </c>
      <c r="G17290">
        <v>3.3</v>
      </c>
      <c r="H17290">
        <v>104108</v>
      </c>
      <c r="I17290">
        <v>72418</v>
      </c>
      <c r="J17290">
        <v>488</v>
      </c>
      <c r="K17290" t="s">
        <v>21</v>
      </c>
      <c r="L17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1" spans="1:12" x14ac:dyDescent="0.35">
      <c r="A17291" t="s">
        <v>32</v>
      </c>
      <c r="B17291">
        <v>2013</v>
      </c>
      <c r="C17291" t="s">
        <v>18</v>
      </c>
      <c r="D17291" t="s">
        <v>31</v>
      </c>
      <c r="E17291" t="s">
        <v>33</v>
      </c>
      <c r="F17291" t="s">
        <v>20</v>
      </c>
      <c r="G17291">
        <v>3.5</v>
      </c>
      <c r="H17291">
        <v>49640</v>
      </c>
      <c r="I17291">
        <v>82811</v>
      </c>
      <c r="J17291">
        <v>5445</v>
      </c>
      <c r="K17291" t="s">
        <v>21</v>
      </c>
      <c r="L17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2" spans="1:12" x14ac:dyDescent="0.35">
      <c r="A17292" t="s">
        <v>23</v>
      </c>
      <c r="B17292">
        <v>2010</v>
      </c>
      <c r="C17292" t="s">
        <v>26</v>
      </c>
      <c r="D17292" t="s">
        <v>27</v>
      </c>
      <c r="E17292" t="s">
        <v>19</v>
      </c>
      <c r="F17292" t="s">
        <v>20</v>
      </c>
      <c r="G17292">
        <v>4.2</v>
      </c>
      <c r="H17292">
        <v>51579</v>
      </c>
      <c r="I17292">
        <v>50183</v>
      </c>
      <c r="J17292">
        <v>6511</v>
      </c>
      <c r="K17292" t="s">
        <v>21</v>
      </c>
      <c r="L17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93" spans="1:12" x14ac:dyDescent="0.35">
      <c r="A17293" t="s">
        <v>17</v>
      </c>
      <c r="B17293">
        <v>2022</v>
      </c>
      <c r="C17293" t="s">
        <v>26</v>
      </c>
      <c r="D17293" t="s">
        <v>27</v>
      </c>
      <c r="E17293" t="s">
        <v>33</v>
      </c>
      <c r="F17293" t="s">
        <v>20</v>
      </c>
      <c r="G17293">
        <v>4.2</v>
      </c>
      <c r="H17293">
        <v>187164</v>
      </c>
      <c r="I17293">
        <v>52657</v>
      </c>
      <c r="J17293">
        <v>700</v>
      </c>
      <c r="K17293" t="s">
        <v>21</v>
      </c>
      <c r="L17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94" spans="1:12" x14ac:dyDescent="0.35">
      <c r="A17294" t="s">
        <v>23</v>
      </c>
      <c r="B17294">
        <v>2017</v>
      </c>
      <c r="C17294" t="s">
        <v>18</v>
      </c>
      <c r="D17294" t="s">
        <v>31</v>
      </c>
      <c r="E17294" t="s">
        <v>14</v>
      </c>
      <c r="F17294" t="s">
        <v>15</v>
      </c>
      <c r="G17294">
        <v>3</v>
      </c>
      <c r="H17294">
        <v>138535</v>
      </c>
      <c r="I17294">
        <v>94833</v>
      </c>
      <c r="J17294">
        <v>2258</v>
      </c>
      <c r="K17294" t="s">
        <v>21</v>
      </c>
      <c r="L17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5" spans="1:12" x14ac:dyDescent="0.35">
      <c r="A17295" t="s">
        <v>38</v>
      </c>
      <c r="B17295">
        <v>2013</v>
      </c>
      <c r="C17295" t="s">
        <v>24</v>
      </c>
      <c r="D17295" t="s">
        <v>22</v>
      </c>
      <c r="E17295" t="s">
        <v>33</v>
      </c>
      <c r="F17295" t="s">
        <v>20</v>
      </c>
      <c r="G17295">
        <v>1.7</v>
      </c>
      <c r="H17295">
        <v>100425</v>
      </c>
      <c r="I17295">
        <v>86590</v>
      </c>
      <c r="J17295">
        <v>5904</v>
      </c>
      <c r="K17295" t="s">
        <v>21</v>
      </c>
      <c r="L17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6" spans="1:12" x14ac:dyDescent="0.35">
      <c r="A17296" t="s">
        <v>32</v>
      </c>
      <c r="B17296">
        <v>2015</v>
      </c>
      <c r="C17296" t="s">
        <v>35</v>
      </c>
      <c r="D17296" t="s">
        <v>22</v>
      </c>
      <c r="E17296" t="s">
        <v>33</v>
      </c>
      <c r="F17296" t="s">
        <v>20</v>
      </c>
      <c r="G17296">
        <v>3.9</v>
      </c>
      <c r="H17296">
        <v>157810</v>
      </c>
      <c r="I17296">
        <v>74265</v>
      </c>
      <c r="J17296">
        <v>7172</v>
      </c>
      <c r="K17296" t="s">
        <v>16</v>
      </c>
      <c r="L17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7" spans="1:12" x14ac:dyDescent="0.35">
      <c r="A17297" t="s">
        <v>38</v>
      </c>
      <c r="B17297">
        <v>2020</v>
      </c>
      <c r="C17297" t="s">
        <v>12</v>
      </c>
      <c r="D17297" t="s">
        <v>39</v>
      </c>
      <c r="E17297" t="s">
        <v>14</v>
      </c>
      <c r="F17297" t="s">
        <v>15</v>
      </c>
      <c r="G17297">
        <v>3.3</v>
      </c>
      <c r="H17297">
        <v>143156</v>
      </c>
      <c r="I17297">
        <v>48917</v>
      </c>
      <c r="J17297">
        <v>5484</v>
      </c>
      <c r="K17297" t="s">
        <v>21</v>
      </c>
      <c r="L17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98" spans="1:12" x14ac:dyDescent="0.35">
      <c r="A17298" t="s">
        <v>41</v>
      </c>
      <c r="B17298">
        <v>2012</v>
      </c>
      <c r="C17298" t="s">
        <v>18</v>
      </c>
      <c r="D17298" t="s">
        <v>31</v>
      </c>
      <c r="E17298" t="s">
        <v>28</v>
      </c>
      <c r="F17298" t="s">
        <v>20</v>
      </c>
      <c r="G17298">
        <v>2.7</v>
      </c>
      <c r="H17298">
        <v>168986</v>
      </c>
      <c r="I17298">
        <v>45474</v>
      </c>
      <c r="J17298">
        <v>2515</v>
      </c>
      <c r="K17298" t="s">
        <v>21</v>
      </c>
      <c r="L17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99" spans="1:12" x14ac:dyDescent="0.35">
      <c r="A17299" t="s">
        <v>38</v>
      </c>
      <c r="B17299">
        <v>2020</v>
      </c>
      <c r="C17299" t="s">
        <v>18</v>
      </c>
      <c r="D17299" t="s">
        <v>39</v>
      </c>
      <c r="E17299" t="s">
        <v>33</v>
      </c>
      <c r="F17299" t="s">
        <v>20</v>
      </c>
      <c r="G17299">
        <v>2.2999999999999998</v>
      </c>
      <c r="H17299">
        <v>8928</v>
      </c>
      <c r="I17299">
        <v>110724</v>
      </c>
      <c r="J17299">
        <v>1806</v>
      </c>
      <c r="K17299" t="s">
        <v>21</v>
      </c>
      <c r="L17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00" spans="1:12" x14ac:dyDescent="0.35">
      <c r="A17300" t="s">
        <v>38</v>
      </c>
      <c r="B17300">
        <v>2021</v>
      </c>
      <c r="C17300" t="s">
        <v>12</v>
      </c>
      <c r="D17300" t="s">
        <v>27</v>
      </c>
      <c r="E17300" t="s">
        <v>28</v>
      </c>
      <c r="F17300" t="s">
        <v>15</v>
      </c>
      <c r="G17300">
        <v>1.9</v>
      </c>
      <c r="H17300">
        <v>129461</v>
      </c>
      <c r="I17300">
        <v>51958</v>
      </c>
      <c r="J17300">
        <v>8767</v>
      </c>
      <c r="K17300" t="s">
        <v>16</v>
      </c>
      <c r="L17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1" spans="1:12" x14ac:dyDescent="0.35">
      <c r="A17301" t="s">
        <v>11</v>
      </c>
      <c r="B17301">
        <v>2020</v>
      </c>
      <c r="C17301" t="s">
        <v>35</v>
      </c>
      <c r="D17301" t="s">
        <v>13</v>
      </c>
      <c r="E17301" t="s">
        <v>28</v>
      </c>
      <c r="F17301" t="s">
        <v>15</v>
      </c>
      <c r="G17301">
        <v>2.5</v>
      </c>
      <c r="H17301">
        <v>29155</v>
      </c>
      <c r="I17301">
        <v>57899</v>
      </c>
      <c r="J17301">
        <v>3987</v>
      </c>
      <c r="K17301" t="s">
        <v>21</v>
      </c>
      <c r="L17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2" spans="1:12" x14ac:dyDescent="0.35">
      <c r="A17302" t="s">
        <v>41</v>
      </c>
      <c r="B17302">
        <v>2015</v>
      </c>
      <c r="C17302" t="s">
        <v>30</v>
      </c>
      <c r="D17302" t="s">
        <v>29</v>
      </c>
      <c r="E17302" t="s">
        <v>14</v>
      </c>
      <c r="F17302" t="s">
        <v>15</v>
      </c>
      <c r="G17302">
        <v>3.1</v>
      </c>
      <c r="H17302">
        <v>65744</v>
      </c>
      <c r="I17302">
        <v>88322</v>
      </c>
      <c r="J17302">
        <v>9554</v>
      </c>
      <c r="K17302" t="s">
        <v>16</v>
      </c>
      <c r="L17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03" spans="1:12" x14ac:dyDescent="0.35">
      <c r="A17303" t="s">
        <v>32</v>
      </c>
      <c r="B17303">
        <v>2021</v>
      </c>
      <c r="C17303" t="s">
        <v>18</v>
      </c>
      <c r="D17303" t="s">
        <v>29</v>
      </c>
      <c r="E17303" t="s">
        <v>33</v>
      </c>
      <c r="F17303" t="s">
        <v>20</v>
      </c>
      <c r="G17303">
        <v>3.2</v>
      </c>
      <c r="H17303">
        <v>186303</v>
      </c>
      <c r="I17303">
        <v>36743</v>
      </c>
      <c r="J17303">
        <v>4475</v>
      </c>
      <c r="K17303" t="s">
        <v>21</v>
      </c>
      <c r="L17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4" spans="1:12" x14ac:dyDescent="0.35">
      <c r="A17304" t="s">
        <v>25</v>
      </c>
      <c r="B17304">
        <v>2020</v>
      </c>
      <c r="C17304" t="s">
        <v>30</v>
      </c>
      <c r="D17304" t="s">
        <v>22</v>
      </c>
      <c r="E17304" t="s">
        <v>14</v>
      </c>
      <c r="F17304" t="s">
        <v>20</v>
      </c>
      <c r="G17304">
        <v>3.5</v>
      </c>
      <c r="H17304">
        <v>103850</v>
      </c>
      <c r="I17304">
        <v>62178</v>
      </c>
      <c r="J17304">
        <v>9562</v>
      </c>
      <c r="K17304" t="s">
        <v>16</v>
      </c>
      <c r="L17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05" spans="1:12" x14ac:dyDescent="0.35">
      <c r="A17305" t="s">
        <v>40</v>
      </c>
      <c r="B17305">
        <v>2018</v>
      </c>
      <c r="C17305" t="s">
        <v>12</v>
      </c>
      <c r="D17305" t="s">
        <v>31</v>
      </c>
      <c r="E17305" t="s">
        <v>14</v>
      </c>
      <c r="F17305" t="s">
        <v>20</v>
      </c>
      <c r="G17305">
        <v>2.8</v>
      </c>
      <c r="H17305">
        <v>181354</v>
      </c>
      <c r="I17305">
        <v>39979</v>
      </c>
      <c r="J17305">
        <v>1257</v>
      </c>
      <c r="K17305" t="s">
        <v>21</v>
      </c>
      <c r="L17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6" spans="1:12" x14ac:dyDescent="0.35">
      <c r="A17306" t="s">
        <v>38</v>
      </c>
      <c r="B17306">
        <v>2018</v>
      </c>
      <c r="C17306" t="s">
        <v>24</v>
      </c>
      <c r="D17306" t="s">
        <v>31</v>
      </c>
      <c r="E17306" t="s">
        <v>28</v>
      </c>
      <c r="F17306" t="s">
        <v>20</v>
      </c>
      <c r="G17306">
        <v>4.7</v>
      </c>
      <c r="H17306">
        <v>115130</v>
      </c>
      <c r="I17306">
        <v>95362</v>
      </c>
      <c r="J17306">
        <v>5994</v>
      </c>
      <c r="K17306" t="s">
        <v>21</v>
      </c>
      <c r="L17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07" spans="1:12" x14ac:dyDescent="0.35">
      <c r="A17307" t="s">
        <v>17</v>
      </c>
      <c r="B17307">
        <v>2019</v>
      </c>
      <c r="C17307" t="s">
        <v>24</v>
      </c>
      <c r="D17307" t="s">
        <v>22</v>
      </c>
      <c r="E17307" t="s">
        <v>19</v>
      </c>
      <c r="F17307" t="s">
        <v>20</v>
      </c>
      <c r="G17307">
        <v>3.2</v>
      </c>
      <c r="H17307">
        <v>199163</v>
      </c>
      <c r="I17307">
        <v>79412</v>
      </c>
      <c r="J17307">
        <v>7706</v>
      </c>
      <c r="K17307" t="s">
        <v>16</v>
      </c>
      <c r="L17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08" spans="1:12" x14ac:dyDescent="0.35">
      <c r="A17308" t="s">
        <v>38</v>
      </c>
      <c r="B17308">
        <v>2012</v>
      </c>
      <c r="C17308" t="s">
        <v>18</v>
      </c>
      <c r="D17308" t="s">
        <v>27</v>
      </c>
      <c r="E17308" t="s">
        <v>14</v>
      </c>
      <c r="F17308" t="s">
        <v>15</v>
      </c>
      <c r="G17308">
        <v>3</v>
      </c>
      <c r="H17308">
        <v>92217</v>
      </c>
      <c r="I17308">
        <v>41224</v>
      </c>
      <c r="J17308">
        <v>6815</v>
      </c>
      <c r="K17308" t="s">
        <v>21</v>
      </c>
      <c r="L17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9" spans="1:12" x14ac:dyDescent="0.35">
      <c r="A17309" t="s">
        <v>41</v>
      </c>
      <c r="B17309">
        <v>2012</v>
      </c>
      <c r="C17309" t="s">
        <v>24</v>
      </c>
      <c r="D17309" t="s">
        <v>39</v>
      </c>
      <c r="E17309" t="s">
        <v>28</v>
      </c>
      <c r="F17309" t="s">
        <v>20</v>
      </c>
      <c r="G17309">
        <v>1.7</v>
      </c>
      <c r="H17309">
        <v>192366</v>
      </c>
      <c r="I17309">
        <v>110130</v>
      </c>
      <c r="J17309">
        <v>5950</v>
      </c>
      <c r="K17309" t="s">
        <v>21</v>
      </c>
      <c r="L17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10" spans="1:12" x14ac:dyDescent="0.35">
      <c r="A17310" t="s">
        <v>38</v>
      </c>
      <c r="B17310">
        <v>2013</v>
      </c>
      <c r="C17310" t="s">
        <v>12</v>
      </c>
      <c r="D17310" t="s">
        <v>27</v>
      </c>
      <c r="E17310" t="s">
        <v>28</v>
      </c>
      <c r="F17310" t="s">
        <v>20</v>
      </c>
      <c r="G17310">
        <v>3.6</v>
      </c>
      <c r="H17310">
        <v>55917</v>
      </c>
      <c r="I17310">
        <v>73609</v>
      </c>
      <c r="J17310">
        <v>6276</v>
      </c>
      <c r="K17310" t="s">
        <v>21</v>
      </c>
      <c r="L17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1" spans="1:12" x14ac:dyDescent="0.35">
      <c r="A17311" t="s">
        <v>37</v>
      </c>
      <c r="B17311">
        <v>2021</v>
      </c>
      <c r="C17311" t="s">
        <v>12</v>
      </c>
      <c r="D17311" t="s">
        <v>39</v>
      </c>
      <c r="E17311" t="s">
        <v>33</v>
      </c>
      <c r="F17311" t="s">
        <v>15</v>
      </c>
      <c r="G17311">
        <v>3.6</v>
      </c>
      <c r="H17311">
        <v>97671</v>
      </c>
      <c r="I17311">
        <v>83386</v>
      </c>
      <c r="J17311">
        <v>1759</v>
      </c>
      <c r="K17311" t="s">
        <v>21</v>
      </c>
      <c r="L17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2" spans="1:12" x14ac:dyDescent="0.35">
      <c r="A17312" t="s">
        <v>37</v>
      </c>
      <c r="B17312">
        <v>2016</v>
      </c>
      <c r="C17312" t="s">
        <v>24</v>
      </c>
      <c r="D17312" t="s">
        <v>27</v>
      </c>
      <c r="E17312" t="s">
        <v>19</v>
      </c>
      <c r="F17312" t="s">
        <v>20</v>
      </c>
      <c r="G17312">
        <v>3.5</v>
      </c>
      <c r="H17312">
        <v>135493</v>
      </c>
      <c r="I17312">
        <v>84026</v>
      </c>
      <c r="J17312">
        <v>6629</v>
      </c>
      <c r="K17312" t="s">
        <v>21</v>
      </c>
      <c r="L17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3" spans="1:12" x14ac:dyDescent="0.35">
      <c r="A17313" t="s">
        <v>25</v>
      </c>
      <c r="B17313">
        <v>2012</v>
      </c>
      <c r="C17313" t="s">
        <v>26</v>
      </c>
      <c r="D17313" t="s">
        <v>22</v>
      </c>
      <c r="E17313" t="s">
        <v>28</v>
      </c>
      <c r="F17313" t="s">
        <v>20</v>
      </c>
      <c r="G17313">
        <v>4.5999999999999996</v>
      </c>
      <c r="H17313">
        <v>34491</v>
      </c>
      <c r="I17313">
        <v>75574</v>
      </c>
      <c r="J17313">
        <v>6268</v>
      </c>
      <c r="K17313" t="s">
        <v>21</v>
      </c>
      <c r="L17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4" spans="1:12" x14ac:dyDescent="0.35">
      <c r="A17314" t="s">
        <v>23</v>
      </c>
      <c r="B17314">
        <v>2019</v>
      </c>
      <c r="C17314" t="s">
        <v>18</v>
      </c>
      <c r="D17314" t="s">
        <v>29</v>
      </c>
      <c r="E17314" t="s">
        <v>33</v>
      </c>
      <c r="F17314" t="s">
        <v>15</v>
      </c>
      <c r="G17314">
        <v>4.2</v>
      </c>
      <c r="H17314">
        <v>110183</v>
      </c>
      <c r="I17314">
        <v>50334</v>
      </c>
      <c r="J17314">
        <v>4437</v>
      </c>
      <c r="K17314" t="s">
        <v>21</v>
      </c>
      <c r="L17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15" spans="1:12" x14ac:dyDescent="0.35">
      <c r="A17315" t="s">
        <v>40</v>
      </c>
      <c r="B17315">
        <v>2017</v>
      </c>
      <c r="C17315" t="s">
        <v>26</v>
      </c>
      <c r="D17315" t="s">
        <v>22</v>
      </c>
      <c r="E17315" t="s">
        <v>28</v>
      </c>
      <c r="F17315" t="s">
        <v>15</v>
      </c>
      <c r="G17315">
        <v>4.5</v>
      </c>
      <c r="H17315">
        <v>73343</v>
      </c>
      <c r="I17315">
        <v>82547</v>
      </c>
      <c r="J17315">
        <v>6833</v>
      </c>
      <c r="K17315" t="s">
        <v>21</v>
      </c>
      <c r="L17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6" spans="1:12" x14ac:dyDescent="0.35">
      <c r="A17316" t="s">
        <v>32</v>
      </c>
      <c r="B17316">
        <v>2020</v>
      </c>
      <c r="C17316" t="s">
        <v>12</v>
      </c>
      <c r="D17316" t="s">
        <v>31</v>
      </c>
      <c r="E17316" t="s">
        <v>19</v>
      </c>
      <c r="F17316" t="s">
        <v>15</v>
      </c>
      <c r="G17316">
        <v>1.7</v>
      </c>
      <c r="H17316">
        <v>77791</v>
      </c>
      <c r="I17316">
        <v>103505</v>
      </c>
      <c r="J17316">
        <v>8197</v>
      </c>
      <c r="K17316" t="s">
        <v>16</v>
      </c>
      <c r="L17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17" spans="1:12" x14ac:dyDescent="0.35">
      <c r="A17317" t="s">
        <v>23</v>
      </c>
      <c r="B17317">
        <v>2017</v>
      </c>
      <c r="C17317" t="s">
        <v>12</v>
      </c>
      <c r="D17317" t="s">
        <v>22</v>
      </c>
      <c r="E17317" t="s">
        <v>14</v>
      </c>
      <c r="F17317" t="s">
        <v>15</v>
      </c>
      <c r="G17317">
        <v>2.6</v>
      </c>
      <c r="H17317">
        <v>191813</v>
      </c>
      <c r="I17317">
        <v>112569</v>
      </c>
      <c r="J17317">
        <v>4701</v>
      </c>
      <c r="K17317" t="s">
        <v>21</v>
      </c>
      <c r="L17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18" spans="1:12" x14ac:dyDescent="0.35">
      <c r="A17318" t="s">
        <v>23</v>
      </c>
      <c r="B17318">
        <v>2015</v>
      </c>
      <c r="C17318" t="s">
        <v>35</v>
      </c>
      <c r="D17318" t="s">
        <v>29</v>
      </c>
      <c r="E17318" t="s">
        <v>19</v>
      </c>
      <c r="F17318" t="s">
        <v>20</v>
      </c>
      <c r="G17318">
        <v>2.6</v>
      </c>
      <c r="H17318">
        <v>193745</v>
      </c>
      <c r="I17318">
        <v>91894</v>
      </c>
      <c r="J17318">
        <v>7890</v>
      </c>
      <c r="K17318" t="s">
        <v>16</v>
      </c>
      <c r="L17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9" spans="1:12" x14ac:dyDescent="0.35">
      <c r="A17319" t="s">
        <v>32</v>
      </c>
      <c r="B17319">
        <v>2013</v>
      </c>
      <c r="C17319" t="s">
        <v>18</v>
      </c>
      <c r="D17319" t="s">
        <v>31</v>
      </c>
      <c r="E17319" t="s">
        <v>14</v>
      </c>
      <c r="F17319" t="s">
        <v>15</v>
      </c>
      <c r="G17319">
        <v>3.8</v>
      </c>
      <c r="H17319">
        <v>93989</v>
      </c>
      <c r="I17319">
        <v>78802</v>
      </c>
      <c r="J17319">
        <v>9537</v>
      </c>
      <c r="K17319" t="s">
        <v>16</v>
      </c>
      <c r="L17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20" spans="1:12" x14ac:dyDescent="0.35">
      <c r="A17320" t="s">
        <v>40</v>
      </c>
      <c r="B17320">
        <v>2020</v>
      </c>
      <c r="C17320" t="s">
        <v>18</v>
      </c>
      <c r="D17320" t="s">
        <v>29</v>
      </c>
      <c r="E17320" t="s">
        <v>33</v>
      </c>
      <c r="F17320" t="s">
        <v>20</v>
      </c>
      <c r="G17320">
        <v>3.1</v>
      </c>
      <c r="H17320">
        <v>56581</v>
      </c>
      <c r="I17320">
        <v>75821</v>
      </c>
      <c r="J17320">
        <v>2121</v>
      </c>
      <c r="K17320" t="s">
        <v>21</v>
      </c>
      <c r="L17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21" spans="1:12" x14ac:dyDescent="0.35">
      <c r="A17321" t="s">
        <v>37</v>
      </c>
      <c r="B17321">
        <v>2021</v>
      </c>
      <c r="C17321" t="s">
        <v>12</v>
      </c>
      <c r="D17321" t="s">
        <v>29</v>
      </c>
      <c r="E17321" t="s">
        <v>28</v>
      </c>
      <c r="F17321" t="s">
        <v>15</v>
      </c>
      <c r="G17321">
        <v>4.2</v>
      </c>
      <c r="H17321">
        <v>173513</v>
      </c>
      <c r="I17321">
        <v>105022</v>
      </c>
      <c r="J17321">
        <v>1996</v>
      </c>
      <c r="K17321" t="s">
        <v>21</v>
      </c>
      <c r="L17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22" spans="1:12" x14ac:dyDescent="0.35">
      <c r="A17322" t="s">
        <v>23</v>
      </c>
      <c r="B17322">
        <v>2020</v>
      </c>
      <c r="C17322" t="s">
        <v>26</v>
      </c>
      <c r="D17322" t="s">
        <v>27</v>
      </c>
      <c r="E17322" t="s">
        <v>19</v>
      </c>
      <c r="F17322" t="s">
        <v>20</v>
      </c>
      <c r="G17322">
        <v>2.8</v>
      </c>
      <c r="H17322">
        <v>122252</v>
      </c>
      <c r="I17322">
        <v>74555</v>
      </c>
      <c r="J17322">
        <v>3023</v>
      </c>
      <c r="K17322" t="s">
        <v>21</v>
      </c>
      <c r="L17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23" spans="1:12" x14ac:dyDescent="0.35">
      <c r="A17323" t="s">
        <v>11</v>
      </c>
      <c r="B17323">
        <v>2014</v>
      </c>
      <c r="C17323" t="s">
        <v>24</v>
      </c>
      <c r="D17323" t="s">
        <v>29</v>
      </c>
      <c r="E17323" t="s">
        <v>19</v>
      </c>
      <c r="F17323" t="s">
        <v>20</v>
      </c>
      <c r="G17323">
        <v>2.2999999999999998</v>
      </c>
      <c r="H17323">
        <v>176870</v>
      </c>
      <c r="I17323">
        <v>51694</v>
      </c>
      <c r="J17323">
        <v>3613</v>
      </c>
      <c r="K17323" t="s">
        <v>21</v>
      </c>
      <c r="L17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24" spans="1:12" x14ac:dyDescent="0.35">
      <c r="A17324" t="s">
        <v>32</v>
      </c>
      <c r="B17324">
        <v>2021</v>
      </c>
      <c r="C17324" t="s">
        <v>35</v>
      </c>
      <c r="D17324" t="s">
        <v>13</v>
      </c>
      <c r="E17324" t="s">
        <v>14</v>
      </c>
      <c r="F17324" t="s">
        <v>15</v>
      </c>
      <c r="G17324">
        <v>2.5</v>
      </c>
      <c r="H17324">
        <v>169677</v>
      </c>
      <c r="I17324">
        <v>96539</v>
      </c>
      <c r="J17324">
        <v>7085</v>
      </c>
      <c r="K17324" t="s">
        <v>16</v>
      </c>
      <c r="L17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25" spans="1:12" x14ac:dyDescent="0.35">
      <c r="A17325" t="s">
        <v>38</v>
      </c>
      <c r="B17325">
        <v>2011</v>
      </c>
      <c r="C17325" t="s">
        <v>12</v>
      </c>
      <c r="D17325" t="s">
        <v>31</v>
      </c>
      <c r="E17325" t="s">
        <v>14</v>
      </c>
      <c r="F17325" t="s">
        <v>20</v>
      </c>
      <c r="G17325">
        <v>2.1</v>
      </c>
      <c r="H17325">
        <v>108512</v>
      </c>
      <c r="I17325">
        <v>86140</v>
      </c>
      <c r="J17325">
        <v>7693</v>
      </c>
      <c r="K17325" t="s">
        <v>16</v>
      </c>
      <c r="L17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26" spans="1:12" x14ac:dyDescent="0.35">
      <c r="A17326" t="s">
        <v>40</v>
      </c>
      <c r="B17326">
        <v>2022</v>
      </c>
      <c r="C17326" t="s">
        <v>24</v>
      </c>
      <c r="D17326" t="s">
        <v>22</v>
      </c>
      <c r="E17326" t="s">
        <v>28</v>
      </c>
      <c r="F17326" t="s">
        <v>15</v>
      </c>
      <c r="G17326">
        <v>2.2000000000000002</v>
      </c>
      <c r="H17326">
        <v>9119</v>
      </c>
      <c r="I17326">
        <v>53850</v>
      </c>
      <c r="J17326">
        <v>5776</v>
      </c>
      <c r="K17326" t="s">
        <v>21</v>
      </c>
      <c r="L17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27" spans="1:12" x14ac:dyDescent="0.35">
      <c r="A17327" t="s">
        <v>41</v>
      </c>
      <c r="B17327">
        <v>2015</v>
      </c>
      <c r="C17327" t="s">
        <v>26</v>
      </c>
      <c r="D17327" t="s">
        <v>31</v>
      </c>
      <c r="E17327" t="s">
        <v>28</v>
      </c>
      <c r="F17327" t="s">
        <v>20</v>
      </c>
      <c r="G17327">
        <v>2.2999999999999998</v>
      </c>
      <c r="H17327">
        <v>52816</v>
      </c>
      <c r="I17327">
        <v>116727</v>
      </c>
      <c r="J17327">
        <v>314</v>
      </c>
      <c r="K17327" t="s">
        <v>21</v>
      </c>
      <c r="L17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28" spans="1:12" x14ac:dyDescent="0.35">
      <c r="A17328" t="s">
        <v>41</v>
      </c>
      <c r="B17328">
        <v>2012</v>
      </c>
      <c r="C17328" t="s">
        <v>18</v>
      </c>
      <c r="D17328" t="s">
        <v>22</v>
      </c>
      <c r="E17328" t="s">
        <v>14</v>
      </c>
      <c r="F17328" t="s">
        <v>15</v>
      </c>
      <c r="G17328">
        <v>1.6</v>
      </c>
      <c r="H17328">
        <v>136016</v>
      </c>
      <c r="I17328">
        <v>105494</v>
      </c>
      <c r="J17328">
        <v>7933</v>
      </c>
      <c r="K17328" t="s">
        <v>16</v>
      </c>
      <c r="L17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29" spans="1:12" x14ac:dyDescent="0.35">
      <c r="A17329" t="s">
        <v>11</v>
      </c>
      <c r="B17329">
        <v>2024</v>
      </c>
      <c r="C17329" t="s">
        <v>26</v>
      </c>
      <c r="D17329" t="s">
        <v>22</v>
      </c>
      <c r="E17329" t="s">
        <v>19</v>
      </c>
      <c r="F17329" t="s">
        <v>20</v>
      </c>
      <c r="G17329">
        <v>4</v>
      </c>
      <c r="H17329">
        <v>52260</v>
      </c>
      <c r="I17329">
        <v>86148</v>
      </c>
      <c r="J17329">
        <v>7045</v>
      </c>
      <c r="K17329" t="s">
        <v>16</v>
      </c>
      <c r="L17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30" spans="1:12" x14ac:dyDescent="0.35">
      <c r="A17330" t="s">
        <v>40</v>
      </c>
      <c r="B17330">
        <v>2015</v>
      </c>
      <c r="C17330" t="s">
        <v>18</v>
      </c>
      <c r="D17330" t="s">
        <v>13</v>
      </c>
      <c r="E17330" t="s">
        <v>19</v>
      </c>
      <c r="F17330" t="s">
        <v>15</v>
      </c>
      <c r="G17330">
        <v>2.9</v>
      </c>
      <c r="H17330">
        <v>119282</v>
      </c>
      <c r="I17330">
        <v>54266</v>
      </c>
      <c r="J17330">
        <v>2470</v>
      </c>
      <c r="K17330" t="s">
        <v>21</v>
      </c>
      <c r="L17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31" spans="1:12" x14ac:dyDescent="0.35">
      <c r="A17331" t="s">
        <v>25</v>
      </c>
      <c r="B17331">
        <v>2021</v>
      </c>
      <c r="C17331" t="s">
        <v>12</v>
      </c>
      <c r="D17331" t="s">
        <v>13</v>
      </c>
      <c r="E17331" t="s">
        <v>19</v>
      </c>
      <c r="F17331" t="s">
        <v>20</v>
      </c>
      <c r="G17331">
        <v>1.6</v>
      </c>
      <c r="H17331">
        <v>11904</v>
      </c>
      <c r="I17331">
        <v>54863</v>
      </c>
      <c r="J17331">
        <v>8786</v>
      </c>
      <c r="K17331" t="s">
        <v>16</v>
      </c>
      <c r="L17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32" spans="1:12" x14ac:dyDescent="0.35">
      <c r="A17332" t="s">
        <v>37</v>
      </c>
      <c r="B17332">
        <v>2014</v>
      </c>
      <c r="C17332" t="s">
        <v>24</v>
      </c>
      <c r="D17332" t="s">
        <v>13</v>
      </c>
      <c r="E17332" t="s">
        <v>28</v>
      </c>
      <c r="F17332" t="s">
        <v>15</v>
      </c>
      <c r="G17332">
        <v>2.8</v>
      </c>
      <c r="H17332">
        <v>43062</v>
      </c>
      <c r="I17332">
        <v>112697</v>
      </c>
      <c r="J17332">
        <v>5939</v>
      </c>
      <c r="K17332" t="s">
        <v>21</v>
      </c>
      <c r="L17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33" spans="1:12" x14ac:dyDescent="0.35">
      <c r="A17333" t="s">
        <v>34</v>
      </c>
      <c r="B17333">
        <v>2023</v>
      </c>
      <c r="C17333" t="s">
        <v>35</v>
      </c>
      <c r="D17333" t="s">
        <v>31</v>
      </c>
      <c r="E17333" t="s">
        <v>33</v>
      </c>
      <c r="F17333" t="s">
        <v>20</v>
      </c>
      <c r="G17333">
        <v>4.7</v>
      </c>
      <c r="H17333">
        <v>193363</v>
      </c>
      <c r="I17333">
        <v>55506</v>
      </c>
      <c r="J17333">
        <v>4339</v>
      </c>
      <c r="K17333" t="s">
        <v>21</v>
      </c>
      <c r="L17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34" spans="1:12" x14ac:dyDescent="0.35">
      <c r="A17334" t="s">
        <v>38</v>
      </c>
      <c r="B17334">
        <v>2011</v>
      </c>
      <c r="C17334" t="s">
        <v>12</v>
      </c>
      <c r="D17334" t="s">
        <v>31</v>
      </c>
      <c r="E17334" t="s">
        <v>19</v>
      </c>
      <c r="F17334" t="s">
        <v>20</v>
      </c>
      <c r="G17334">
        <v>3.3</v>
      </c>
      <c r="H17334">
        <v>59112</v>
      </c>
      <c r="I17334">
        <v>118438</v>
      </c>
      <c r="J17334">
        <v>6528</v>
      </c>
      <c r="K17334" t="s">
        <v>21</v>
      </c>
      <c r="L17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35" spans="1:12" x14ac:dyDescent="0.35">
      <c r="A17335" t="s">
        <v>38</v>
      </c>
      <c r="B17335">
        <v>2024</v>
      </c>
      <c r="C17335" t="s">
        <v>12</v>
      </c>
      <c r="D17335" t="s">
        <v>31</v>
      </c>
      <c r="E17335" t="s">
        <v>14</v>
      </c>
      <c r="F17335" t="s">
        <v>20</v>
      </c>
      <c r="G17335">
        <v>5</v>
      </c>
      <c r="H17335">
        <v>123367</v>
      </c>
      <c r="I17335">
        <v>80143</v>
      </c>
      <c r="J17335">
        <v>6031</v>
      </c>
      <c r="K17335" t="s">
        <v>21</v>
      </c>
      <c r="L17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36" spans="1:12" x14ac:dyDescent="0.35">
      <c r="A17336" t="s">
        <v>25</v>
      </c>
      <c r="B17336">
        <v>2021</v>
      </c>
      <c r="C17336" t="s">
        <v>12</v>
      </c>
      <c r="D17336" t="s">
        <v>31</v>
      </c>
      <c r="E17336" t="s">
        <v>14</v>
      </c>
      <c r="F17336" t="s">
        <v>20</v>
      </c>
      <c r="G17336">
        <v>3.4</v>
      </c>
      <c r="H17336">
        <v>36106</v>
      </c>
      <c r="I17336">
        <v>41907</v>
      </c>
      <c r="J17336">
        <v>3094</v>
      </c>
      <c r="K17336" t="s">
        <v>21</v>
      </c>
      <c r="L17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37" spans="1:12" x14ac:dyDescent="0.35">
      <c r="A17337" t="s">
        <v>34</v>
      </c>
      <c r="B17337">
        <v>2022</v>
      </c>
      <c r="C17337" t="s">
        <v>12</v>
      </c>
      <c r="D17337" t="s">
        <v>39</v>
      </c>
      <c r="E17337" t="s">
        <v>28</v>
      </c>
      <c r="F17337" t="s">
        <v>20</v>
      </c>
      <c r="G17337">
        <v>4.9000000000000004</v>
      </c>
      <c r="H17337">
        <v>48856</v>
      </c>
      <c r="I17337">
        <v>101289</v>
      </c>
      <c r="J17337">
        <v>841</v>
      </c>
      <c r="K17337" t="s">
        <v>21</v>
      </c>
      <c r="L17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38" spans="1:12" x14ac:dyDescent="0.35">
      <c r="A17338" t="s">
        <v>34</v>
      </c>
      <c r="B17338">
        <v>2023</v>
      </c>
      <c r="C17338" t="s">
        <v>30</v>
      </c>
      <c r="D17338" t="s">
        <v>29</v>
      </c>
      <c r="E17338" t="s">
        <v>19</v>
      </c>
      <c r="F17338" t="s">
        <v>15</v>
      </c>
      <c r="G17338">
        <v>2.2000000000000002</v>
      </c>
      <c r="H17338">
        <v>173979</v>
      </c>
      <c r="I17338">
        <v>119562</v>
      </c>
      <c r="J17338">
        <v>4794</v>
      </c>
      <c r="K17338" t="s">
        <v>21</v>
      </c>
      <c r="L17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39" spans="1:12" x14ac:dyDescent="0.35">
      <c r="A17339" t="s">
        <v>11</v>
      </c>
      <c r="B17339">
        <v>2014</v>
      </c>
      <c r="C17339" t="s">
        <v>24</v>
      </c>
      <c r="D17339" t="s">
        <v>27</v>
      </c>
      <c r="E17339" t="s">
        <v>33</v>
      </c>
      <c r="F17339" t="s">
        <v>15</v>
      </c>
      <c r="G17339">
        <v>2.5</v>
      </c>
      <c r="H17339">
        <v>114129</v>
      </c>
      <c r="I17339">
        <v>86819</v>
      </c>
      <c r="J17339">
        <v>3734</v>
      </c>
      <c r="K17339" t="s">
        <v>21</v>
      </c>
      <c r="L17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40" spans="1:12" x14ac:dyDescent="0.35">
      <c r="A17340" t="s">
        <v>32</v>
      </c>
      <c r="B17340">
        <v>2014</v>
      </c>
      <c r="C17340" t="s">
        <v>26</v>
      </c>
      <c r="D17340" t="s">
        <v>27</v>
      </c>
      <c r="E17340" t="s">
        <v>28</v>
      </c>
      <c r="F17340" t="s">
        <v>20</v>
      </c>
      <c r="G17340">
        <v>3.9</v>
      </c>
      <c r="H17340">
        <v>177204</v>
      </c>
      <c r="I17340">
        <v>102486</v>
      </c>
      <c r="J17340">
        <v>1676</v>
      </c>
      <c r="K17340" t="s">
        <v>21</v>
      </c>
      <c r="L17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41" spans="1:12" x14ac:dyDescent="0.35">
      <c r="A17341" t="s">
        <v>37</v>
      </c>
      <c r="B17341">
        <v>2023</v>
      </c>
      <c r="C17341" t="s">
        <v>12</v>
      </c>
      <c r="D17341" t="s">
        <v>29</v>
      </c>
      <c r="E17341" t="s">
        <v>19</v>
      </c>
      <c r="F17341" t="s">
        <v>20</v>
      </c>
      <c r="G17341">
        <v>5</v>
      </c>
      <c r="H17341">
        <v>74415</v>
      </c>
      <c r="I17341">
        <v>46554</v>
      </c>
      <c r="J17341">
        <v>902</v>
      </c>
      <c r="K17341" t="s">
        <v>21</v>
      </c>
      <c r="L17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42" spans="1:12" x14ac:dyDescent="0.35">
      <c r="A17342" t="s">
        <v>36</v>
      </c>
      <c r="B17342">
        <v>2018</v>
      </c>
      <c r="C17342" t="s">
        <v>30</v>
      </c>
      <c r="D17342" t="s">
        <v>29</v>
      </c>
      <c r="E17342" t="s">
        <v>33</v>
      </c>
      <c r="F17342" t="s">
        <v>20</v>
      </c>
      <c r="G17342">
        <v>4.4000000000000004</v>
      </c>
      <c r="H17342">
        <v>132121</v>
      </c>
      <c r="I17342">
        <v>102721</v>
      </c>
      <c r="J17342">
        <v>224</v>
      </c>
      <c r="K17342" t="s">
        <v>21</v>
      </c>
      <c r="L17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43" spans="1:12" x14ac:dyDescent="0.35">
      <c r="A17343" t="s">
        <v>23</v>
      </c>
      <c r="B17343">
        <v>2020</v>
      </c>
      <c r="C17343" t="s">
        <v>26</v>
      </c>
      <c r="D17343" t="s">
        <v>39</v>
      </c>
      <c r="E17343" t="s">
        <v>28</v>
      </c>
      <c r="F17343" t="s">
        <v>15</v>
      </c>
      <c r="G17343">
        <v>3.4</v>
      </c>
      <c r="H17343">
        <v>72062</v>
      </c>
      <c r="I17343">
        <v>119119</v>
      </c>
      <c r="J17343">
        <v>4362</v>
      </c>
      <c r="K17343" t="s">
        <v>21</v>
      </c>
      <c r="L17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44" spans="1:12" x14ac:dyDescent="0.35">
      <c r="A17344" t="s">
        <v>23</v>
      </c>
      <c r="B17344">
        <v>2017</v>
      </c>
      <c r="C17344" t="s">
        <v>24</v>
      </c>
      <c r="D17344" t="s">
        <v>13</v>
      </c>
      <c r="E17344" t="s">
        <v>33</v>
      </c>
      <c r="F17344" t="s">
        <v>20</v>
      </c>
      <c r="G17344">
        <v>1.8</v>
      </c>
      <c r="H17344">
        <v>184888</v>
      </c>
      <c r="I17344">
        <v>78836</v>
      </c>
      <c r="J17344">
        <v>5307</v>
      </c>
      <c r="K17344" t="s">
        <v>21</v>
      </c>
      <c r="L17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45" spans="1:12" x14ac:dyDescent="0.35">
      <c r="A17345" t="s">
        <v>32</v>
      </c>
      <c r="B17345">
        <v>2021</v>
      </c>
      <c r="C17345" t="s">
        <v>12</v>
      </c>
      <c r="D17345" t="s">
        <v>39</v>
      </c>
      <c r="E17345" t="s">
        <v>28</v>
      </c>
      <c r="F17345" t="s">
        <v>20</v>
      </c>
      <c r="G17345">
        <v>2.8</v>
      </c>
      <c r="H17345">
        <v>82513</v>
      </c>
      <c r="I17345">
        <v>88357</v>
      </c>
      <c r="J17345">
        <v>1009</v>
      </c>
      <c r="K17345" t="s">
        <v>21</v>
      </c>
      <c r="L17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46" spans="1:12" x14ac:dyDescent="0.35">
      <c r="A17346" t="s">
        <v>34</v>
      </c>
      <c r="B17346">
        <v>2021</v>
      </c>
      <c r="C17346" t="s">
        <v>26</v>
      </c>
      <c r="D17346" t="s">
        <v>39</v>
      </c>
      <c r="E17346" t="s">
        <v>14</v>
      </c>
      <c r="F17346" t="s">
        <v>15</v>
      </c>
      <c r="G17346">
        <v>1.8</v>
      </c>
      <c r="H17346">
        <v>114401</v>
      </c>
      <c r="I17346">
        <v>41931</v>
      </c>
      <c r="J17346">
        <v>1354</v>
      </c>
      <c r="K17346" t="s">
        <v>21</v>
      </c>
      <c r="L17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47" spans="1:12" x14ac:dyDescent="0.35">
      <c r="A17347" t="s">
        <v>41</v>
      </c>
      <c r="B17347">
        <v>2016</v>
      </c>
      <c r="C17347" t="s">
        <v>26</v>
      </c>
      <c r="D17347" t="s">
        <v>39</v>
      </c>
      <c r="E17347" t="s">
        <v>14</v>
      </c>
      <c r="F17347" t="s">
        <v>15</v>
      </c>
      <c r="G17347">
        <v>2.6</v>
      </c>
      <c r="H17347">
        <v>78420</v>
      </c>
      <c r="I17347">
        <v>37462</v>
      </c>
      <c r="J17347">
        <v>3288</v>
      </c>
      <c r="K17347" t="s">
        <v>21</v>
      </c>
      <c r="L17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48" spans="1:12" x14ac:dyDescent="0.35">
      <c r="A17348" t="s">
        <v>38</v>
      </c>
      <c r="B17348">
        <v>2024</v>
      </c>
      <c r="C17348" t="s">
        <v>35</v>
      </c>
      <c r="D17348" t="s">
        <v>13</v>
      </c>
      <c r="E17348" t="s">
        <v>33</v>
      </c>
      <c r="F17348" t="s">
        <v>15</v>
      </c>
      <c r="G17348">
        <v>2.4</v>
      </c>
      <c r="H17348">
        <v>94399</v>
      </c>
      <c r="I17348">
        <v>84092</v>
      </c>
      <c r="J17348">
        <v>8321</v>
      </c>
      <c r="K17348" t="s">
        <v>16</v>
      </c>
      <c r="L17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49" spans="1:12" x14ac:dyDescent="0.35">
      <c r="A17349" t="s">
        <v>25</v>
      </c>
      <c r="B17349">
        <v>2024</v>
      </c>
      <c r="C17349" t="s">
        <v>35</v>
      </c>
      <c r="D17349" t="s">
        <v>39</v>
      </c>
      <c r="E17349" t="s">
        <v>28</v>
      </c>
      <c r="F17349" t="s">
        <v>15</v>
      </c>
      <c r="G17349">
        <v>2.9</v>
      </c>
      <c r="H17349">
        <v>48424</v>
      </c>
      <c r="I17349">
        <v>112645</v>
      </c>
      <c r="J17349">
        <v>1907</v>
      </c>
      <c r="K17349" t="s">
        <v>21</v>
      </c>
      <c r="L17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50" spans="1:12" x14ac:dyDescent="0.35">
      <c r="A17350" t="s">
        <v>17</v>
      </c>
      <c r="B17350">
        <v>2021</v>
      </c>
      <c r="C17350" t="s">
        <v>26</v>
      </c>
      <c r="D17350" t="s">
        <v>31</v>
      </c>
      <c r="E17350" t="s">
        <v>14</v>
      </c>
      <c r="F17350" t="s">
        <v>20</v>
      </c>
      <c r="G17350">
        <v>4.4000000000000004</v>
      </c>
      <c r="H17350">
        <v>3880</v>
      </c>
      <c r="I17350">
        <v>72138</v>
      </c>
      <c r="J17350">
        <v>8115</v>
      </c>
      <c r="K17350" t="s">
        <v>16</v>
      </c>
      <c r="L17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51" spans="1:12" x14ac:dyDescent="0.35">
      <c r="A17351" t="s">
        <v>11</v>
      </c>
      <c r="B17351">
        <v>2022</v>
      </c>
      <c r="C17351" t="s">
        <v>24</v>
      </c>
      <c r="D17351" t="s">
        <v>22</v>
      </c>
      <c r="E17351" t="s">
        <v>19</v>
      </c>
      <c r="F17351" t="s">
        <v>20</v>
      </c>
      <c r="G17351">
        <v>2</v>
      </c>
      <c r="H17351">
        <v>166009</v>
      </c>
      <c r="I17351">
        <v>72248</v>
      </c>
      <c r="J17351">
        <v>7498</v>
      </c>
      <c r="K17351" t="s">
        <v>16</v>
      </c>
      <c r="L17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52" spans="1:12" x14ac:dyDescent="0.35">
      <c r="A17352" t="s">
        <v>17</v>
      </c>
      <c r="B17352">
        <v>2024</v>
      </c>
      <c r="C17352" t="s">
        <v>26</v>
      </c>
      <c r="D17352" t="s">
        <v>22</v>
      </c>
      <c r="E17352" t="s">
        <v>33</v>
      </c>
      <c r="F17352" t="s">
        <v>20</v>
      </c>
      <c r="G17352">
        <v>2.6</v>
      </c>
      <c r="H17352">
        <v>121947</v>
      </c>
      <c r="I17352">
        <v>40714</v>
      </c>
      <c r="J17352">
        <v>188</v>
      </c>
      <c r="K17352" t="s">
        <v>21</v>
      </c>
      <c r="L17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53" spans="1:12" x14ac:dyDescent="0.35">
      <c r="A17353" t="s">
        <v>37</v>
      </c>
      <c r="B17353">
        <v>2023</v>
      </c>
      <c r="C17353" t="s">
        <v>30</v>
      </c>
      <c r="D17353" t="s">
        <v>31</v>
      </c>
      <c r="E17353" t="s">
        <v>19</v>
      </c>
      <c r="F17353" t="s">
        <v>20</v>
      </c>
      <c r="G17353">
        <v>2.4</v>
      </c>
      <c r="H17353">
        <v>161144</v>
      </c>
      <c r="I17353">
        <v>58466</v>
      </c>
      <c r="J17353">
        <v>8582</v>
      </c>
      <c r="K17353" t="s">
        <v>16</v>
      </c>
      <c r="L17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54" spans="1:12" x14ac:dyDescent="0.35">
      <c r="A17354" t="s">
        <v>25</v>
      </c>
      <c r="B17354">
        <v>2012</v>
      </c>
      <c r="C17354" t="s">
        <v>35</v>
      </c>
      <c r="D17354" t="s">
        <v>22</v>
      </c>
      <c r="E17354" t="s">
        <v>28</v>
      </c>
      <c r="F17354" t="s">
        <v>20</v>
      </c>
      <c r="G17354">
        <v>2.5</v>
      </c>
      <c r="H17354">
        <v>95915</v>
      </c>
      <c r="I17354">
        <v>93440</v>
      </c>
      <c r="J17354">
        <v>614</v>
      </c>
      <c r="K17354" t="s">
        <v>21</v>
      </c>
      <c r="L17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55" spans="1:12" x14ac:dyDescent="0.35">
      <c r="A17355" t="s">
        <v>34</v>
      </c>
      <c r="B17355">
        <v>2019</v>
      </c>
      <c r="C17355" t="s">
        <v>12</v>
      </c>
      <c r="D17355" t="s">
        <v>27</v>
      </c>
      <c r="E17355" t="s">
        <v>19</v>
      </c>
      <c r="F17355" t="s">
        <v>20</v>
      </c>
      <c r="G17355">
        <v>2.8</v>
      </c>
      <c r="H17355">
        <v>68944</v>
      </c>
      <c r="I17355">
        <v>100283</v>
      </c>
      <c r="J17355">
        <v>1992</v>
      </c>
      <c r="K17355" t="s">
        <v>21</v>
      </c>
      <c r="L17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56" spans="1:12" x14ac:dyDescent="0.35">
      <c r="A17356" t="s">
        <v>11</v>
      </c>
      <c r="B17356">
        <v>2013</v>
      </c>
      <c r="C17356" t="s">
        <v>26</v>
      </c>
      <c r="D17356" t="s">
        <v>31</v>
      </c>
      <c r="E17356" t="s">
        <v>33</v>
      </c>
      <c r="F17356" t="s">
        <v>15</v>
      </c>
      <c r="G17356">
        <v>2.4</v>
      </c>
      <c r="H17356">
        <v>17480</v>
      </c>
      <c r="I17356">
        <v>50235</v>
      </c>
      <c r="J17356">
        <v>5213</v>
      </c>
      <c r="K17356" t="s">
        <v>21</v>
      </c>
      <c r="L17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57" spans="1:12" x14ac:dyDescent="0.35">
      <c r="A17357" t="s">
        <v>17</v>
      </c>
      <c r="B17357">
        <v>2015</v>
      </c>
      <c r="C17357" t="s">
        <v>12</v>
      </c>
      <c r="D17357" t="s">
        <v>27</v>
      </c>
      <c r="E17357" t="s">
        <v>14</v>
      </c>
      <c r="F17357" t="s">
        <v>15</v>
      </c>
      <c r="G17357">
        <v>4.8</v>
      </c>
      <c r="H17357">
        <v>14890</v>
      </c>
      <c r="I17357">
        <v>50066</v>
      </c>
      <c r="J17357">
        <v>8524</v>
      </c>
      <c r="K17357" t="s">
        <v>16</v>
      </c>
      <c r="L17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58" spans="1:12" x14ac:dyDescent="0.35">
      <c r="A17358" t="s">
        <v>17</v>
      </c>
      <c r="B17358">
        <v>2012</v>
      </c>
      <c r="C17358" t="s">
        <v>30</v>
      </c>
      <c r="D17358" t="s">
        <v>22</v>
      </c>
      <c r="E17358" t="s">
        <v>28</v>
      </c>
      <c r="F17358" t="s">
        <v>20</v>
      </c>
      <c r="G17358">
        <v>3</v>
      </c>
      <c r="H17358">
        <v>85654</v>
      </c>
      <c r="I17358">
        <v>79783</v>
      </c>
      <c r="J17358">
        <v>3344</v>
      </c>
      <c r="K17358" t="s">
        <v>21</v>
      </c>
      <c r="L17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59" spans="1:12" x14ac:dyDescent="0.35">
      <c r="A17359" t="s">
        <v>36</v>
      </c>
      <c r="B17359">
        <v>2020</v>
      </c>
      <c r="C17359" t="s">
        <v>24</v>
      </c>
      <c r="D17359" t="s">
        <v>31</v>
      </c>
      <c r="E17359" t="s">
        <v>33</v>
      </c>
      <c r="F17359" t="s">
        <v>15</v>
      </c>
      <c r="G17359">
        <v>1.9</v>
      </c>
      <c r="H17359">
        <v>35288</v>
      </c>
      <c r="I17359">
        <v>32523</v>
      </c>
      <c r="J17359">
        <v>3034</v>
      </c>
      <c r="K17359" t="s">
        <v>21</v>
      </c>
      <c r="L17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0" spans="1:12" x14ac:dyDescent="0.35">
      <c r="A17360" t="s">
        <v>37</v>
      </c>
      <c r="B17360">
        <v>2018</v>
      </c>
      <c r="C17360" t="s">
        <v>35</v>
      </c>
      <c r="D17360" t="s">
        <v>27</v>
      </c>
      <c r="E17360" t="s">
        <v>28</v>
      </c>
      <c r="F17360" t="s">
        <v>20</v>
      </c>
      <c r="G17360">
        <v>3.1</v>
      </c>
      <c r="H17360">
        <v>112042</v>
      </c>
      <c r="I17360">
        <v>93130</v>
      </c>
      <c r="J17360">
        <v>3774</v>
      </c>
      <c r="K17360" t="s">
        <v>21</v>
      </c>
      <c r="L17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61" spans="1:12" x14ac:dyDescent="0.35">
      <c r="A17361" t="s">
        <v>37</v>
      </c>
      <c r="B17361">
        <v>2017</v>
      </c>
      <c r="C17361" t="s">
        <v>26</v>
      </c>
      <c r="D17361" t="s">
        <v>31</v>
      </c>
      <c r="E17361" t="s">
        <v>19</v>
      </c>
      <c r="F17361" t="s">
        <v>20</v>
      </c>
      <c r="G17361">
        <v>2.1</v>
      </c>
      <c r="H17361">
        <v>119897</v>
      </c>
      <c r="I17361">
        <v>40026</v>
      </c>
      <c r="J17361">
        <v>8567</v>
      </c>
      <c r="K17361" t="s">
        <v>16</v>
      </c>
      <c r="L17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2" spans="1:12" x14ac:dyDescent="0.35">
      <c r="A17362" t="s">
        <v>40</v>
      </c>
      <c r="B17362">
        <v>2015</v>
      </c>
      <c r="C17362" t="s">
        <v>30</v>
      </c>
      <c r="D17362" t="s">
        <v>13</v>
      </c>
      <c r="E17362" t="s">
        <v>33</v>
      </c>
      <c r="F17362" t="s">
        <v>15</v>
      </c>
      <c r="G17362">
        <v>2.2999999999999998</v>
      </c>
      <c r="H17362">
        <v>2036</v>
      </c>
      <c r="I17362">
        <v>55913</v>
      </c>
      <c r="J17362">
        <v>9360</v>
      </c>
      <c r="K17362" t="s">
        <v>16</v>
      </c>
      <c r="L17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3" spans="1:12" x14ac:dyDescent="0.35">
      <c r="A17363" t="s">
        <v>41</v>
      </c>
      <c r="B17363">
        <v>2013</v>
      </c>
      <c r="C17363" t="s">
        <v>18</v>
      </c>
      <c r="D17363" t="s">
        <v>27</v>
      </c>
      <c r="E17363" t="s">
        <v>14</v>
      </c>
      <c r="F17363" t="s">
        <v>20</v>
      </c>
      <c r="G17363">
        <v>2.5</v>
      </c>
      <c r="H17363">
        <v>52501</v>
      </c>
      <c r="I17363">
        <v>53783</v>
      </c>
      <c r="J17363">
        <v>2580</v>
      </c>
      <c r="K17363" t="s">
        <v>21</v>
      </c>
      <c r="L17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4" spans="1:12" x14ac:dyDescent="0.35">
      <c r="A17364" t="s">
        <v>32</v>
      </c>
      <c r="B17364">
        <v>2016</v>
      </c>
      <c r="C17364" t="s">
        <v>12</v>
      </c>
      <c r="D17364" t="s">
        <v>31</v>
      </c>
      <c r="E17364" t="s">
        <v>28</v>
      </c>
      <c r="F17364" t="s">
        <v>20</v>
      </c>
      <c r="G17364">
        <v>1.9</v>
      </c>
      <c r="H17364">
        <v>199152</v>
      </c>
      <c r="I17364">
        <v>67381</v>
      </c>
      <c r="J17364">
        <v>8046</v>
      </c>
      <c r="K17364" t="s">
        <v>16</v>
      </c>
      <c r="L17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65" spans="1:12" x14ac:dyDescent="0.35">
      <c r="A17365" t="s">
        <v>23</v>
      </c>
      <c r="B17365">
        <v>2022</v>
      </c>
      <c r="C17365" t="s">
        <v>12</v>
      </c>
      <c r="D17365" t="s">
        <v>31</v>
      </c>
      <c r="E17365" t="s">
        <v>28</v>
      </c>
      <c r="F17365" t="s">
        <v>20</v>
      </c>
      <c r="G17365">
        <v>4</v>
      </c>
      <c r="H17365">
        <v>74304</v>
      </c>
      <c r="I17365">
        <v>91406</v>
      </c>
      <c r="J17365">
        <v>8623</v>
      </c>
      <c r="K17365" t="s">
        <v>16</v>
      </c>
      <c r="L17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66" spans="1:12" x14ac:dyDescent="0.35">
      <c r="A17366" t="s">
        <v>17</v>
      </c>
      <c r="B17366">
        <v>2024</v>
      </c>
      <c r="C17366" t="s">
        <v>12</v>
      </c>
      <c r="D17366" t="s">
        <v>22</v>
      </c>
      <c r="E17366" t="s">
        <v>33</v>
      </c>
      <c r="F17366" t="s">
        <v>15</v>
      </c>
      <c r="G17366">
        <v>4.3</v>
      </c>
      <c r="H17366">
        <v>198886</v>
      </c>
      <c r="I17366">
        <v>33828</v>
      </c>
      <c r="J17366">
        <v>8724</v>
      </c>
      <c r="K17366" t="s">
        <v>16</v>
      </c>
      <c r="L17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7" spans="1:12" x14ac:dyDescent="0.35">
      <c r="A17367" t="s">
        <v>40</v>
      </c>
      <c r="B17367">
        <v>2020</v>
      </c>
      <c r="C17367" t="s">
        <v>18</v>
      </c>
      <c r="D17367" t="s">
        <v>13</v>
      </c>
      <c r="E17367" t="s">
        <v>28</v>
      </c>
      <c r="F17367" t="s">
        <v>15</v>
      </c>
      <c r="G17367">
        <v>2.9</v>
      </c>
      <c r="H17367">
        <v>153180</v>
      </c>
      <c r="I17367">
        <v>92592</v>
      </c>
      <c r="J17367">
        <v>9881</v>
      </c>
      <c r="K17367" t="s">
        <v>16</v>
      </c>
      <c r="L17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68" spans="1:12" x14ac:dyDescent="0.35">
      <c r="A17368" t="s">
        <v>25</v>
      </c>
      <c r="B17368">
        <v>2012</v>
      </c>
      <c r="C17368" t="s">
        <v>35</v>
      </c>
      <c r="D17368" t="s">
        <v>39</v>
      </c>
      <c r="E17368" t="s">
        <v>14</v>
      </c>
      <c r="F17368" t="s">
        <v>15</v>
      </c>
      <c r="G17368">
        <v>3.9</v>
      </c>
      <c r="H17368">
        <v>77618</v>
      </c>
      <c r="I17368">
        <v>91460</v>
      </c>
      <c r="J17368">
        <v>3044</v>
      </c>
      <c r="K17368" t="s">
        <v>21</v>
      </c>
      <c r="L17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69" spans="1:12" x14ac:dyDescent="0.35">
      <c r="A17369" t="s">
        <v>37</v>
      </c>
      <c r="B17369">
        <v>2019</v>
      </c>
      <c r="C17369" t="s">
        <v>30</v>
      </c>
      <c r="D17369" t="s">
        <v>31</v>
      </c>
      <c r="E17369" t="s">
        <v>28</v>
      </c>
      <c r="F17369" t="s">
        <v>15</v>
      </c>
      <c r="G17369">
        <v>2.9</v>
      </c>
      <c r="H17369">
        <v>138030</v>
      </c>
      <c r="I17369">
        <v>115707</v>
      </c>
      <c r="J17369">
        <v>5695</v>
      </c>
      <c r="K17369" t="s">
        <v>21</v>
      </c>
      <c r="L17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70" spans="1:12" x14ac:dyDescent="0.35">
      <c r="A17370" t="s">
        <v>32</v>
      </c>
      <c r="B17370">
        <v>2024</v>
      </c>
      <c r="C17370" t="s">
        <v>35</v>
      </c>
      <c r="D17370" t="s">
        <v>31</v>
      </c>
      <c r="E17370" t="s">
        <v>33</v>
      </c>
      <c r="F17370" t="s">
        <v>20</v>
      </c>
      <c r="G17370">
        <v>2.1</v>
      </c>
      <c r="H17370">
        <v>107117</v>
      </c>
      <c r="I17370">
        <v>51003</v>
      </c>
      <c r="J17370">
        <v>4590</v>
      </c>
      <c r="K17370" t="s">
        <v>21</v>
      </c>
      <c r="L17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71" spans="1:12" x14ac:dyDescent="0.35">
      <c r="A17371" t="s">
        <v>17</v>
      </c>
      <c r="B17371">
        <v>2017</v>
      </c>
      <c r="C17371" t="s">
        <v>18</v>
      </c>
      <c r="D17371" t="s">
        <v>27</v>
      </c>
      <c r="E17371" t="s">
        <v>28</v>
      </c>
      <c r="F17371" t="s">
        <v>15</v>
      </c>
      <c r="G17371">
        <v>2.9</v>
      </c>
      <c r="H17371">
        <v>10896</v>
      </c>
      <c r="I17371">
        <v>118439</v>
      </c>
      <c r="J17371">
        <v>5865</v>
      </c>
      <c r="K17371" t="s">
        <v>21</v>
      </c>
      <c r="L17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72" spans="1:12" x14ac:dyDescent="0.35">
      <c r="A17372" t="s">
        <v>34</v>
      </c>
      <c r="B17372">
        <v>2010</v>
      </c>
      <c r="C17372" t="s">
        <v>30</v>
      </c>
      <c r="D17372" t="s">
        <v>29</v>
      </c>
      <c r="E17372" t="s">
        <v>19</v>
      </c>
      <c r="F17372" t="s">
        <v>20</v>
      </c>
      <c r="G17372">
        <v>3.4</v>
      </c>
      <c r="H17372">
        <v>122854</v>
      </c>
      <c r="I17372">
        <v>105949</v>
      </c>
      <c r="J17372">
        <v>3224</v>
      </c>
      <c r="K17372" t="s">
        <v>21</v>
      </c>
      <c r="L17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73" spans="1:12" x14ac:dyDescent="0.35">
      <c r="A17373" t="s">
        <v>37</v>
      </c>
      <c r="B17373">
        <v>2012</v>
      </c>
      <c r="C17373" t="s">
        <v>30</v>
      </c>
      <c r="D17373" t="s">
        <v>39</v>
      </c>
      <c r="E17373" t="s">
        <v>33</v>
      </c>
      <c r="F17373" t="s">
        <v>15</v>
      </c>
      <c r="G17373">
        <v>1.6</v>
      </c>
      <c r="H17373">
        <v>79322</v>
      </c>
      <c r="I17373">
        <v>62725</v>
      </c>
      <c r="J17373">
        <v>4950</v>
      </c>
      <c r="K17373" t="s">
        <v>21</v>
      </c>
      <c r="L17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74" spans="1:12" x14ac:dyDescent="0.35">
      <c r="A17374" t="s">
        <v>11</v>
      </c>
      <c r="B17374">
        <v>2020</v>
      </c>
      <c r="C17374" t="s">
        <v>12</v>
      </c>
      <c r="D17374" t="s">
        <v>39</v>
      </c>
      <c r="E17374" t="s">
        <v>28</v>
      </c>
      <c r="F17374" t="s">
        <v>15</v>
      </c>
      <c r="G17374">
        <v>3.8</v>
      </c>
      <c r="H17374">
        <v>89915</v>
      </c>
      <c r="I17374">
        <v>30178</v>
      </c>
      <c r="J17374">
        <v>383</v>
      </c>
      <c r="K17374" t="s">
        <v>21</v>
      </c>
      <c r="L17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75" spans="1:12" x14ac:dyDescent="0.35">
      <c r="A17375" t="s">
        <v>36</v>
      </c>
      <c r="B17375">
        <v>2014</v>
      </c>
      <c r="C17375" t="s">
        <v>26</v>
      </c>
      <c r="D17375" t="s">
        <v>31</v>
      </c>
      <c r="E17375" t="s">
        <v>28</v>
      </c>
      <c r="F17375" t="s">
        <v>20</v>
      </c>
      <c r="G17375">
        <v>4.0999999999999996</v>
      </c>
      <c r="H17375">
        <v>197220</v>
      </c>
      <c r="I17375">
        <v>73855</v>
      </c>
      <c r="J17375">
        <v>4543</v>
      </c>
      <c r="K17375" t="s">
        <v>21</v>
      </c>
      <c r="L17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76" spans="1:12" x14ac:dyDescent="0.35">
      <c r="A17376" t="s">
        <v>17</v>
      </c>
      <c r="B17376">
        <v>2014</v>
      </c>
      <c r="C17376" t="s">
        <v>26</v>
      </c>
      <c r="D17376" t="s">
        <v>29</v>
      </c>
      <c r="E17376" t="s">
        <v>33</v>
      </c>
      <c r="F17376" t="s">
        <v>15</v>
      </c>
      <c r="G17376">
        <v>4.5</v>
      </c>
      <c r="H17376">
        <v>89836</v>
      </c>
      <c r="I17376">
        <v>87803</v>
      </c>
      <c r="J17376">
        <v>6384</v>
      </c>
      <c r="K17376" t="s">
        <v>21</v>
      </c>
      <c r="L17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77" spans="1:12" x14ac:dyDescent="0.35">
      <c r="A17377" t="s">
        <v>23</v>
      </c>
      <c r="B17377">
        <v>2019</v>
      </c>
      <c r="C17377" t="s">
        <v>26</v>
      </c>
      <c r="D17377" t="s">
        <v>29</v>
      </c>
      <c r="E17377" t="s">
        <v>19</v>
      </c>
      <c r="F17377" t="s">
        <v>20</v>
      </c>
      <c r="G17377">
        <v>1.9</v>
      </c>
      <c r="H17377">
        <v>171663</v>
      </c>
      <c r="I17377">
        <v>55485</v>
      </c>
      <c r="J17377">
        <v>1324</v>
      </c>
      <c r="K17377" t="s">
        <v>21</v>
      </c>
      <c r="L17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78" spans="1:12" x14ac:dyDescent="0.35">
      <c r="A17378" t="s">
        <v>23</v>
      </c>
      <c r="B17378">
        <v>2023</v>
      </c>
      <c r="C17378" t="s">
        <v>12</v>
      </c>
      <c r="D17378" t="s">
        <v>13</v>
      </c>
      <c r="E17378" t="s">
        <v>28</v>
      </c>
      <c r="F17378" t="s">
        <v>15</v>
      </c>
      <c r="G17378">
        <v>1.5</v>
      </c>
      <c r="H17378">
        <v>84800</v>
      </c>
      <c r="I17378">
        <v>81457</v>
      </c>
      <c r="J17378">
        <v>3408</v>
      </c>
      <c r="K17378" t="s">
        <v>21</v>
      </c>
      <c r="L17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79" spans="1:12" x14ac:dyDescent="0.35">
      <c r="A17379" t="s">
        <v>25</v>
      </c>
      <c r="B17379">
        <v>2011</v>
      </c>
      <c r="C17379" t="s">
        <v>26</v>
      </c>
      <c r="D17379" t="s">
        <v>31</v>
      </c>
      <c r="E17379" t="s">
        <v>28</v>
      </c>
      <c r="F17379" t="s">
        <v>15</v>
      </c>
      <c r="G17379">
        <v>1.8</v>
      </c>
      <c r="H17379">
        <v>88695</v>
      </c>
      <c r="I17379">
        <v>83404</v>
      </c>
      <c r="J17379">
        <v>527</v>
      </c>
      <c r="K17379" t="s">
        <v>21</v>
      </c>
      <c r="L17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0" spans="1:12" x14ac:dyDescent="0.35">
      <c r="A17380" t="s">
        <v>36</v>
      </c>
      <c r="B17380">
        <v>2019</v>
      </c>
      <c r="C17380" t="s">
        <v>18</v>
      </c>
      <c r="D17380" t="s">
        <v>13</v>
      </c>
      <c r="E17380" t="s">
        <v>19</v>
      </c>
      <c r="F17380" t="s">
        <v>20</v>
      </c>
      <c r="G17380">
        <v>4.7</v>
      </c>
      <c r="H17380">
        <v>41870</v>
      </c>
      <c r="I17380">
        <v>116844</v>
      </c>
      <c r="J17380">
        <v>2871</v>
      </c>
      <c r="K17380" t="s">
        <v>21</v>
      </c>
      <c r="L17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81" spans="1:12" x14ac:dyDescent="0.35">
      <c r="A17381" t="s">
        <v>36</v>
      </c>
      <c r="B17381">
        <v>2017</v>
      </c>
      <c r="C17381" t="s">
        <v>35</v>
      </c>
      <c r="D17381" t="s">
        <v>39</v>
      </c>
      <c r="E17381" t="s">
        <v>28</v>
      </c>
      <c r="F17381" t="s">
        <v>15</v>
      </c>
      <c r="G17381">
        <v>4.2</v>
      </c>
      <c r="H17381">
        <v>123333</v>
      </c>
      <c r="I17381">
        <v>110981</v>
      </c>
      <c r="J17381">
        <v>5964</v>
      </c>
      <c r="K17381" t="s">
        <v>21</v>
      </c>
      <c r="L17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82" spans="1:12" x14ac:dyDescent="0.35">
      <c r="A17382" t="s">
        <v>38</v>
      </c>
      <c r="B17382">
        <v>2014</v>
      </c>
      <c r="C17382" t="s">
        <v>24</v>
      </c>
      <c r="D17382" t="s">
        <v>27</v>
      </c>
      <c r="E17382" t="s">
        <v>14</v>
      </c>
      <c r="F17382" t="s">
        <v>20</v>
      </c>
      <c r="G17382">
        <v>4.4000000000000004</v>
      </c>
      <c r="H17382">
        <v>115103</v>
      </c>
      <c r="I17382">
        <v>83188</v>
      </c>
      <c r="J17382">
        <v>1060</v>
      </c>
      <c r="K17382" t="s">
        <v>21</v>
      </c>
      <c r="L17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3" spans="1:12" x14ac:dyDescent="0.35">
      <c r="A17383" t="s">
        <v>34</v>
      </c>
      <c r="B17383">
        <v>2016</v>
      </c>
      <c r="C17383" t="s">
        <v>30</v>
      </c>
      <c r="D17383" t="s">
        <v>31</v>
      </c>
      <c r="E17383" t="s">
        <v>28</v>
      </c>
      <c r="F17383" t="s">
        <v>20</v>
      </c>
      <c r="G17383">
        <v>3.3</v>
      </c>
      <c r="H17383">
        <v>76580</v>
      </c>
      <c r="I17383">
        <v>98523</v>
      </c>
      <c r="J17383">
        <v>1419</v>
      </c>
      <c r="K17383" t="s">
        <v>21</v>
      </c>
      <c r="L17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4" spans="1:12" x14ac:dyDescent="0.35">
      <c r="A17384" t="s">
        <v>32</v>
      </c>
      <c r="B17384">
        <v>2024</v>
      </c>
      <c r="C17384" t="s">
        <v>26</v>
      </c>
      <c r="D17384" t="s">
        <v>13</v>
      </c>
      <c r="E17384" t="s">
        <v>33</v>
      </c>
      <c r="F17384" t="s">
        <v>15</v>
      </c>
      <c r="G17384">
        <v>3.3</v>
      </c>
      <c r="H17384">
        <v>106575</v>
      </c>
      <c r="I17384">
        <v>52065</v>
      </c>
      <c r="J17384">
        <v>1173</v>
      </c>
      <c r="K17384" t="s">
        <v>21</v>
      </c>
      <c r="L17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85" spans="1:12" x14ac:dyDescent="0.35">
      <c r="A17385" t="s">
        <v>41</v>
      </c>
      <c r="B17385">
        <v>2016</v>
      </c>
      <c r="C17385" t="s">
        <v>18</v>
      </c>
      <c r="D17385" t="s">
        <v>39</v>
      </c>
      <c r="E17385" t="s">
        <v>28</v>
      </c>
      <c r="F17385" t="s">
        <v>20</v>
      </c>
      <c r="G17385">
        <v>2.5</v>
      </c>
      <c r="H17385">
        <v>136069</v>
      </c>
      <c r="I17385">
        <v>88678</v>
      </c>
      <c r="J17385">
        <v>8454</v>
      </c>
      <c r="K17385" t="s">
        <v>16</v>
      </c>
      <c r="L17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6" spans="1:12" x14ac:dyDescent="0.35">
      <c r="A17386" t="s">
        <v>23</v>
      </c>
      <c r="B17386">
        <v>2023</v>
      </c>
      <c r="C17386" t="s">
        <v>35</v>
      </c>
      <c r="D17386" t="s">
        <v>39</v>
      </c>
      <c r="E17386" t="s">
        <v>19</v>
      </c>
      <c r="F17386" t="s">
        <v>20</v>
      </c>
      <c r="G17386">
        <v>4.4000000000000004</v>
      </c>
      <c r="H17386">
        <v>160511</v>
      </c>
      <c r="I17386">
        <v>86787</v>
      </c>
      <c r="J17386">
        <v>7263</v>
      </c>
      <c r="K17386" t="s">
        <v>16</v>
      </c>
      <c r="L17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7" spans="1:12" x14ac:dyDescent="0.35">
      <c r="A17387" t="s">
        <v>41</v>
      </c>
      <c r="B17387">
        <v>2014</v>
      </c>
      <c r="C17387" t="s">
        <v>18</v>
      </c>
      <c r="D17387" t="s">
        <v>22</v>
      </c>
      <c r="E17387" t="s">
        <v>19</v>
      </c>
      <c r="F17387" t="s">
        <v>15</v>
      </c>
      <c r="G17387">
        <v>4.4000000000000004</v>
      </c>
      <c r="H17387">
        <v>76407</v>
      </c>
      <c r="I17387">
        <v>64680</v>
      </c>
      <c r="J17387">
        <v>806</v>
      </c>
      <c r="K17387" t="s">
        <v>21</v>
      </c>
      <c r="L17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88" spans="1:12" x14ac:dyDescent="0.35">
      <c r="A17388" t="s">
        <v>23</v>
      </c>
      <c r="B17388">
        <v>2017</v>
      </c>
      <c r="C17388" t="s">
        <v>24</v>
      </c>
      <c r="D17388" t="s">
        <v>29</v>
      </c>
      <c r="E17388" t="s">
        <v>14</v>
      </c>
      <c r="F17388" t="s">
        <v>15</v>
      </c>
      <c r="G17388">
        <v>2.9</v>
      </c>
      <c r="H17388">
        <v>126456</v>
      </c>
      <c r="I17388">
        <v>54032</v>
      </c>
      <c r="J17388">
        <v>3544</v>
      </c>
      <c r="K17388" t="s">
        <v>21</v>
      </c>
      <c r="L17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89" spans="1:12" x14ac:dyDescent="0.35">
      <c r="A17389" t="s">
        <v>11</v>
      </c>
      <c r="B17389">
        <v>2018</v>
      </c>
      <c r="C17389" t="s">
        <v>24</v>
      </c>
      <c r="D17389" t="s">
        <v>31</v>
      </c>
      <c r="E17389" t="s">
        <v>33</v>
      </c>
      <c r="F17389" t="s">
        <v>20</v>
      </c>
      <c r="G17389">
        <v>2.7</v>
      </c>
      <c r="H17389">
        <v>33802</v>
      </c>
      <c r="I17389">
        <v>113524</v>
      </c>
      <c r="J17389">
        <v>354</v>
      </c>
      <c r="K17389" t="s">
        <v>21</v>
      </c>
      <c r="L17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0" spans="1:12" x14ac:dyDescent="0.35">
      <c r="A17390" t="s">
        <v>34</v>
      </c>
      <c r="B17390">
        <v>2013</v>
      </c>
      <c r="C17390" t="s">
        <v>24</v>
      </c>
      <c r="D17390" t="s">
        <v>39</v>
      </c>
      <c r="E17390" t="s">
        <v>33</v>
      </c>
      <c r="F17390" t="s">
        <v>20</v>
      </c>
      <c r="G17390">
        <v>4.0999999999999996</v>
      </c>
      <c r="H17390">
        <v>100042</v>
      </c>
      <c r="I17390">
        <v>101613</v>
      </c>
      <c r="J17390">
        <v>4097</v>
      </c>
      <c r="K17390" t="s">
        <v>21</v>
      </c>
      <c r="L17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1" spans="1:12" x14ac:dyDescent="0.35">
      <c r="A17391" t="s">
        <v>32</v>
      </c>
      <c r="B17391">
        <v>2013</v>
      </c>
      <c r="C17391" t="s">
        <v>12</v>
      </c>
      <c r="D17391" t="s">
        <v>31</v>
      </c>
      <c r="E17391" t="s">
        <v>33</v>
      </c>
      <c r="F17391" t="s">
        <v>15</v>
      </c>
      <c r="G17391">
        <v>1.6</v>
      </c>
      <c r="H17391">
        <v>195096</v>
      </c>
      <c r="I17391">
        <v>114742</v>
      </c>
      <c r="J17391">
        <v>1912</v>
      </c>
      <c r="K17391" t="s">
        <v>21</v>
      </c>
      <c r="L17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2" spans="1:12" x14ac:dyDescent="0.35">
      <c r="A17392" t="s">
        <v>34</v>
      </c>
      <c r="B17392">
        <v>2017</v>
      </c>
      <c r="C17392" t="s">
        <v>12</v>
      </c>
      <c r="D17392" t="s">
        <v>29</v>
      </c>
      <c r="E17392" t="s">
        <v>14</v>
      </c>
      <c r="F17392" t="s">
        <v>20</v>
      </c>
      <c r="G17392">
        <v>4.5</v>
      </c>
      <c r="H17392">
        <v>36298</v>
      </c>
      <c r="I17392">
        <v>44546</v>
      </c>
      <c r="J17392">
        <v>5870</v>
      </c>
      <c r="K17392" t="s">
        <v>21</v>
      </c>
      <c r="L17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93" spans="1:12" x14ac:dyDescent="0.35">
      <c r="A17393" t="s">
        <v>23</v>
      </c>
      <c r="B17393">
        <v>2010</v>
      </c>
      <c r="C17393" t="s">
        <v>18</v>
      </c>
      <c r="D17393" t="s">
        <v>27</v>
      </c>
      <c r="E17393" t="s">
        <v>28</v>
      </c>
      <c r="F17393" t="s">
        <v>15</v>
      </c>
      <c r="G17393">
        <v>3.1</v>
      </c>
      <c r="H17393">
        <v>65216</v>
      </c>
      <c r="I17393">
        <v>35832</v>
      </c>
      <c r="J17393">
        <v>1663</v>
      </c>
      <c r="K17393" t="s">
        <v>21</v>
      </c>
      <c r="L17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94" spans="1:12" x14ac:dyDescent="0.35">
      <c r="A17394" t="s">
        <v>11</v>
      </c>
      <c r="B17394">
        <v>2024</v>
      </c>
      <c r="C17394" t="s">
        <v>35</v>
      </c>
      <c r="D17394" t="s">
        <v>13</v>
      </c>
      <c r="E17394" t="s">
        <v>28</v>
      </c>
      <c r="F17394" t="s">
        <v>20</v>
      </c>
      <c r="G17394">
        <v>3</v>
      </c>
      <c r="H17394">
        <v>100425</v>
      </c>
      <c r="I17394">
        <v>70912</v>
      </c>
      <c r="J17394">
        <v>9144</v>
      </c>
      <c r="K17394" t="s">
        <v>16</v>
      </c>
      <c r="L17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95" spans="1:12" x14ac:dyDescent="0.35">
      <c r="A17395" t="s">
        <v>34</v>
      </c>
      <c r="B17395">
        <v>2013</v>
      </c>
      <c r="C17395" t="s">
        <v>24</v>
      </c>
      <c r="D17395" t="s">
        <v>13</v>
      </c>
      <c r="E17395" t="s">
        <v>19</v>
      </c>
      <c r="F17395" t="s">
        <v>15</v>
      </c>
      <c r="G17395">
        <v>3.8</v>
      </c>
      <c r="H17395">
        <v>88453</v>
      </c>
      <c r="I17395">
        <v>117718</v>
      </c>
      <c r="J17395">
        <v>4624</v>
      </c>
      <c r="K17395" t="s">
        <v>21</v>
      </c>
      <c r="L17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6" spans="1:12" x14ac:dyDescent="0.35">
      <c r="A17396" t="s">
        <v>37</v>
      </c>
      <c r="B17396">
        <v>2015</v>
      </c>
      <c r="C17396" t="s">
        <v>35</v>
      </c>
      <c r="D17396" t="s">
        <v>29</v>
      </c>
      <c r="E17396" t="s">
        <v>19</v>
      </c>
      <c r="F17396" t="s">
        <v>20</v>
      </c>
      <c r="G17396">
        <v>3.8</v>
      </c>
      <c r="H17396">
        <v>50462</v>
      </c>
      <c r="I17396">
        <v>100024</v>
      </c>
      <c r="J17396">
        <v>5907</v>
      </c>
      <c r="K17396" t="s">
        <v>21</v>
      </c>
      <c r="L17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7" spans="1:12" x14ac:dyDescent="0.35">
      <c r="A17397" t="s">
        <v>23</v>
      </c>
      <c r="B17397">
        <v>2022</v>
      </c>
      <c r="C17397" t="s">
        <v>24</v>
      </c>
      <c r="D17397" t="s">
        <v>13</v>
      </c>
      <c r="E17397" t="s">
        <v>33</v>
      </c>
      <c r="F17397" t="s">
        <v>15</v>
      </c>
      <c r="G17397">
        <v>2.4</v>
      </c>
      <c r="H17397">
        <v>169999</v>
      </c>
      <c r="I17397">
        <v>114275</v>
      </c>
      <c r="J17397">
        <v>9872</v>
      </c>
      <c r="K17397" t="s">
        <v>16</v>
      </c>
      <c r="L17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98" spans="1:12" x14ac:dyDescent="0.35">
      <c r="A17398" t="s">
        <v>34</v>
      </c>
      <c r="B17398">
        <v>2013</v>
      </c>
      <c r="C17398" t="s">
        <v>24</v>
      </c>
      <c r="D17398" t="s">
        <v>39</v>
      </c>
      <c r="E17398" t="s">
        <v>14</v>
      </c>
      <c r="F17398" t="s">
        <v>20</v>
      </c>
      <c r="G17398">
        <v>4.8</v>
      </c>
      <c r="H17398">
        <v>101932</v>
      </c>
      <c r="I17398">
        <v>90879</v>
      </c>
      <c r="J17398">
        <v>8750</v>
      </c>
      <c r="K17398" t="s">
        <v>16</v>
      </c>
      <c r="L17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99" spans="1:12" x14ac:dyDescent="0.35">
      <c r="A17399" t="s">
        <v>25</v>
      </c>
      <c r="B17399">
        <v>2015</v>
      </c>
      <c r="C17399" t="s">
        <v>24</v>
      </c>
      <c r="D17399" t="s">
        <v>29</v>
      </c>
      <c r="E17399" t="s">
        <v>33</v>
      </c>
      <c r="F17399" t="s">
        <v>20</v>
      </c>
      <c r="G17399">
        <v>5</v>
      </c>
      <c r="H17399">
        <v>1034</v>
      </c>
      <c r="I17399">
        <v>101506</v>
      </c>
      <c r="J17399">
        <v>388</v>
      </c>
      <c r="K17399" t="s">
        <v>21</v>
      </c>
      <c r="L17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00" spans="1:12" x14ac:dyDescent="0.35">
      <c r="A17400" t="s">
        <v>17</v>
      </c>
      <c r="B17400">
        <v>2014</v>
      </c>
      <c r="C17400" t="s">
        <v>12</v>
      </c>
      <c r="D17400" t="s">
        <v>13</v>
      </c>
      <c r="E17400" t="s">
        <v>19</v>
      </c>
      <c r="F17400" t="s">
        <v>15</v>
      </c>
      <c r="G17400">
        <v>3.3</v>
      </c>
      <c r="H17400">
        <v>193540</v>
      </c>
      <c r="I17400">
        <v>73630</v>
      </c>
      <c r="J17400">
        <v>6554</v>
      </c>
      <c r="K17400" t="s">
        <v>21</v>
      </c>
      <c r="L17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01" spans="1:12" x14ac:dyDescent="0.35">
      <c r="A17401" t="s">
        <v>40</v>
      </c>
      <c r="B17401">
        <v>2023</v>
      </c>
      <c r="C17401" t="s">
        <v>30</v>
      </c>
      <c r="D17401" t="s">
        <v>27</v>
      </c>
      <c r="E17401" t="s">
        <v>19</v>
      </c>
      <c r="F17401" t="s">
        <v>20</v>
      </c>
      <c r="G17401">
        <v>3.5</v>
      </c>
      <c r="H17401">
        <v>199819</v>
      </c>
      <c r="I17401">
        <v>44029</v>
      </c>
      <c r="J17401">
        <v>2887</v>
      </c>
      <c r="K17401" t="s">
        <v>21</v>
      </c>
      <c r="L17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02" spans="1:12" x14ac:dyDescent="0.35">
      <c r="A17402" t="s">
        <v>34</v>
      </c>
      <c r="B17402">
        <v>2018</v>
      </c>
      <c r="C17402" t="s">
        <v>12</v>
      </c>
      <c r="D17402" t="s">
        <v>27</v>
      </c>
      <c r="E17402" t="s">
        <v>28</v>
      </c>
      <c r="F17402" t="s">
        <v>20</v>
      </c>
      <c r="G17402">
        <v>3.4</v>
      </c>
      <c r="H17402">
        <v>159949</v>
      </c>
      <c r="I17402">
        <v>118547</v>
      </c>
      <c r="J17402">
        <v>5384</v>
      </c>
      <c r="K17402" t="s">
        <v>21</v>
      </c>
      <c r="L17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03" spans="1:12" x14ac:dyDescent="0.35">
      <c r="A17403" t="s">
        <v>11</v>
      </c>
      <c r="B17403">
        <v>2019</v>
      </c>
      <c r="C17403" t="s">
        <v>35</v>
      </c>
      <c r="D17403" t="s">
        <v>27</v>
      </c>
      <c r="E17403" t="s">
        <v>14</v>
      </c>
      <c r="F17403" t="s">
        <v>20</v>
      </c>
      <c r="G17403">
        <v>3.2</v>
      </c>
      <c r="H17403">
        <v>139657</v>
      </c>
      <c r="I17403">
        <v>59560</v>
      </c>
      <c r="J17403">
        <v>5233</v>
      </c>
      <c r="K17403" t="s">
        <v>21</v>
      </c>
      <c r="L17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04" spans="1:12" x14ac:dyDescent="0.35">
      <c r="A17404" t="s">
        <v>32</v>
      </c>
      <c r="B17404">
        <v>2018</v>
      </c>
      <c r="C17404" t="s">
        <v>18</v>
      </c>
      <c r="D17404" t="s">
        <v>27</v>
      </c>
      <c r="E17404" t="s">
        <v>28</v>
      </c>
      <c r="F17404" t="s">
        <v>20</v>
      </c>
      <c r="G17404">
        <v>4.8</v>
      </c>
      <c r="H17404">
        <v>45058</v>
      </c>
      <c r="I17404">
        <v>58610</v>
      </c>
      <c r="J17404">
        <v>1344</v>
      </c>
      <c r="K17404" t="s">
        <v>21</v>
      </c>
      <c r="L17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05" spans="1:12" x14ac:dyDescent="0.35">
      <c r="A17405" t="s">
        <v>25</v>
      </c>
      <c r="B17405">
        <v>2013</v>
      </c>
      <c r="C17405" t="s">
        <v>26</v>
      </c>
      <c r="D17405" t="s">
        <v>13</v>
      </c>
      <c r="E17405" t="s">
        <v>33</v>
      </c>
      <c r="F17405" t="s">
        <v>20</v>
      </c>
      <c r="G17405">
        <v>2.4</v>
      </c>
      <c r="H17405">
        <v>339</v>
      </c>
      <c r="I17405">
        <v>53705</v>
      </c>
      <c r="J17405">
        <v>7567</v>
      </c>
      <c r="K17405" t="s">
        <v>16</v>
      </c>
      <c r="L17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06" spans="1:12" x14ac:dyDescent="0.35">
      <c r="A17406" t="s">
        <v>34</v>
      </c>
      <c r="B17406">
        <v>2022</v>
      </c>
      <c r="C17406" t="s">
        <v>35</v>
      </c>
      <c r="D17406" t="s">
        <v>29</v>
      </c>
      <c r="E17406" t="s">
        <v>28</v>
      </c>
      <c r="F17406" t="s">
        <v>15</v>
      </c>
      <c r="G17406">
        <v>1.9</v>
      </c>
      <c r="H17406">
        <v>145241</v>
      </c>
      <c r="I17406">
        <v>113054</v>
      </c>
      <c r="J17406">
        <v>9043</v>
      </c>
      <c r="K17406" t="s">
        <v>16</v>
      </c>
      <c r="L17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07" spans="1:12" x14ac:dyDescent="0.35">
      <c r="A17407" t="s">
        <v>17</v>
      </c>
      <c r="B17407">
        <v>2023</v>
      </c>
      <c r="C17407" t="s">
        <v>30</v>
      </c>
      <c r="D17407" t="s">
        <v>31</v>
      </c>
      <c r="E17407" t="s">
        <v>33</v>
      </c>
      <c r="F17407" t="s">
        <v>15</v>
      </c>
      <c r="G17407">
        <v>4.8</v>
      </c>
      <c r="H17407">
        <v>158488</v>
      </c>
      <c r="I17407">
        <v>51258</v>
      </c>
      <c r="J17407">
        <v>5387</v>
      </c>
      <c r="K17407" t="s">
        <v>21</v>
      </c>
      <c r="L17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08" spans="1:12" x14ac:dyDescent="0.35">
      <c r="A17408" t="s">
        <v>17</v>
      </c>
      <c r="B17408">
        <v>2013</v>
      </c>
      <c r="C17408" t="s">
        <v>35</v>
      </c>
      <c r="D17408" t="s">
        <v>27</v>
      </c>
      <c r="E17408" t="s">
        <v>33</v>
      </c>
      <c r="F17408" t="s">
        <v>15</v>
      </c>
      <c r="G17408">
        <v>2.2000000000000002</v>
      </c>
      <c r="H17408">
        <v>66301</v>
      </c>
      <c r="I17408">
        <v>110554</v>
      </c>
      <c r="J17408">
        <v>4098</v>
      </c>
      <c r="K17408" t="s">
        <v>21</v>
      </c>
      <c r="L17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09" spans="1:12" x14ac:dyDescent="0.35">
      <c r="A17409" t="s">
        <v>36</v>
      </c>
      <c r="B17409">
        <v>2021</v>
      </c>
      <c r="C17409" t="s">
        <v>12</v>
      </c>
      <c r="D17409" t="s">
        <v>13</v>
      </c>
      <c r="E17409" t="s">
        <v>28</v>
      </c>
      <c r="F17409" t="s">
        <v>20</v>
      </c>
      <c r="G17409">
        <v>4.0999999999999996</v>
      </c>
      <c r="H17409">
        <v>61714</v>
      </c>
      <c r="I17409">
        <v>75851</v>
      </c>
      <c r="J17409">
        <v>6720</v>
      </c>
      <c r="K17409" t="s">
        <v>21</v>
      </c>
      <c r="L17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10" spans="1:12" x14ac:dyDescent="0.35">
      <c r="A17410" t="s">
        <v>25</v>
      </c>
      <c r="B17410">
        <v>2017</v>
      </c>
      <c r="C17410" t="s">
        <v>18</v>
      </c>
      <c r="D17410" t="s">
        <v>29</v>
      </c>
      <c r="E17410" t="s">
        <v>19</v>
      </c>
      <c r="F17410" t="s">
        <v>15</v>
      </c>
      <c r="G17410">
        <v>2.2000000000000002</v>
      </c>
      <c r="H17410">
        <v>170350</v>
      </c>
      <c r="I17410">
        <v>114519</v>
      </c>
      <c r="J17410">
        <v>8773</v>
      </c>
      <c r="K17410" t="s">
        <v>16</v>
      </c>
      <c r="L17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11" spans="1:12" x14ac:dyDescent="0.35">
      <c r="A17411" t="s">
        <v>41</v>
      </c>
      <c r="B17411">
        <v>2019</v>
      </c>
      <c r="C17411" t="s">
        <v>18</v>
      </c>
      <c r="D17411" t="s">
        <v>13</v>
      </c>
      <c r="E17411" t="s">
        <v>33</v>
      </c>
      <c r="F17411" t="s">
        <v>20</v>
      </c>
      <c r="G17411">
        <v>4.9000000000000004</v>
      </c>
      <c r="H17411">
        <v>87739</v>
      </c>
      <c r="I17411">
        <v>97306</v>
      </c>
      <c r="J17411">
        <v>3470</v>
      </c>
      <c r="K17411" t="s">
        <v>21</v>
      </c>
      <c r="L17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12" spans="1:12" x14ac:dyDescent="0.35">
      <c r="A17412" t="s">
        <v>41</v>
      </c>
      <c r="B17412">
        <v>2024</v>
      </c>
      <c r="C17412" t="s">
        <v>26</v>
      </c>
      <c r="D17412" t="s">
        <v>27</v>
      </c>
      <c r="E17412" t="s">
        <v>33</v>
      </c>
      <c r="F17412" t="s">
        <v>15</v>
      </c>
      <c r="G17412">
        <v>4.3</v>
      </c>
      <c r="H17412">
        <v>173492</v>
      </c>
      <c r="I17412">
        <v>45734</v>
      </c>
      <c r="J17412">
        <v>9512</v>
      </c>
      <c r="K17412" t="s">
        <v>16</v>
      </c>
      <c r="L17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13" spans="1:12" x14ac:dyDescent="0.35">
      <c r="A17413" t="s">
        <v>41</v>
      </c>
      <c r="B17413">
        <v>2013</v>
      </c>
      <c r="C17413" t="s">
        <v>35</v>
      </c>
      <c r="D17413" t="s">
        <v>27</v>
      </c>
      <c r="E17413" t="s">
        <v>14</v>
      </c>
      <c r="F17413" t="s">
        <v>15</v>
      </c>
      <c r="G17413">
        <v>4.7</v>
      </c>
      <c r="H17413">
        <v>59061</v>
      </c>
      <c r="I17413">
        <v>96570</v>
      </c>
      <c r="J17413">
        <v>7825</v>
      </c>
      <c r="K17413" t="s">
        <v>16</v>
      </c>
      <c r="L17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14" spans="1:12" x14ac:dyDescent="0.35">
      <c r="A17414" t="s">
        <v>32</v>
      </c>
      <c r="B17414">
        <v>2011</v>
      </c>
      <c r="C17414" t="s">
        <v>18</v>
      </c>
      <c r="D17414" t="s">
        <v>29</v>
      </c>
      <c r="E17414" t="s">
        <v>14</v>
      </c>
      <c r="F17414" t="s">
        <v>15</v>
      </c>
      <c r="G17414">
        <v>4.8</v>
      </c>
      <c r="H17414">
        <v>137975</v>
      </c>
      <c r="I17414">
        <v>77883</v>
      </c>
      <c r="J17414">
        <v>4601</v>
      </c>
      <c r="K17414" t="s">
        <v>21</v>
      </c>
      <c r="L17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15" spans="1:12" x14ac:dyDescent="0.35">
      <c r="A17415" t="s">
        <v>25</v>
      </c>
      <c r="B17415">
        <v>2022</v>
      </c>
      <c r="C17415" t="s">
        <v>30</v>
      </c>
      <c r="D17415" t="s">
        <v>13</v>
      </c>
      <c r="E17415" t="s">
        <v>28</v>
      </c>
      <c r="F17415" t="s">
        <v>20</v>
      </c>
      <c r="G17415">
        <v>1.8</v>
      </c>
      <c r="H17415">
        <v>84073</v>
      </c>
      <c r="I17415">
        <v>51929</v>
      </c>
      <c r="J17415">
        <v>5641</v>
      </c>
      <c r="K17415" t="s">
        <v>21</v>
      </c>
      <c r="L17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16" spans="1:12" x14ac:dyDescent="0.35">
      <c r="A17416" t="s">
        <v>41</v>
      </c>
      <c r="B17416">
        <v>2022</v>
      </c>
      <c r="C17416" t="s">
        <v>24</v>
      </c>
      <c r="D17416" t="s">
        <v>29</v>
      </c>
      <c r="E17416" t="s">
        <v>19</v>
      </c>
      <c r="F17416" t="s">
        <v>15</v>
      </c>
      <c r="G17416">
        <v>3</v>
      </c>
      <c r="H17416">
        <v>181829</v>
      </c>
      <c r="I17416">
        <v>57979</v>
      </c>
      <c r="J17416">
        <v>6944</v>
      </c>
      <c r="K17416" t="s">
        <v>21</v>
      </c>
      <c r="L17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17" spans="1:12" x14ac:dyDescent="0.35">
      <c r="A17417" t="s">
        <v>40</v>
      </c>
      <c r="B17417">
        <v>2023</v>
      </c>
      <c r="C17417" t="s">
        <v>26</v>
      </c>
      <c r="D17417" t="s">
        <v>39</v>
      </c>
      <c r="E17417" t="s">
        <v>14</v>
      </c>
      <c r="F17417" t="s">
        <v>20</v>
      </c>
      <c r="G17417">
        <v>3.8</v>
      </c>
      <c r="H17417">
        <v>149237</v>
      </c>
      <c r="I17417">
        <v>107856</v>
      </c>
      <c r="J17417">
        <v>4489</v>
      </c>
      <c r="K17417" t="s">
        <v>21</v>
      </c>
      <c r="L17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18" spans="1:12" x14ac:dyDescent="0.35">
      <c r="A17418" t="s">
        <v>38</v>
      </c>
      <c r="B17418">
        <v>2024</v>
      </c>
      <c r="C17418" t="s">
        <v>12</v>
      </c>
      <c r="D17418" t="s">
        <v>22</v>
      </c>
      <c r="E17418" t="s">
        <v>33</v>
      </c>
      <c r="F17418" t="s">
        <v>20</v>
      </c>
      <c r="G17418">
        <v>4.3</v>
      </c>
      <c r="H17418">
        <v>163744</v>
      </c>
      <c r="I17418">
        <v>68164</v>
      </c>
      <c r="J17418">
        <v>3704</v>
      </c>
      <c r="K17418" t="s">
        <v>21</v>
      </c>
      <c r="L17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19" spans="1:12" x14ac:dyDescent="0.35">
      <c r="A17419" t="s">
        <v>17</v>
      </c>
      <c r="B17419">
        <v>2011</v>
      </c>
      <c r="C17419" t="s">
        <v>30</v>
      </c>
      <c r="D17419" t="s">
        <v>13</v>
      </c>
      <c r="E17419" t="s">
        <v>33</v>
      </c>
      <c r="F17419" t="s">
        <v>20</v>
      </c>
      <c r="G17419">
        <v>2.2999999999999998</v>
      </c>
      <c r="H17419">
        <v>159945</v>
      </c>
      <c r="I17419">
        <v>100685</v>
      </c>
      <c r="J17419">
        <v>7367</v>
      </c>
      <c r="K17419" t="s">
        <v>16</v>
      </c>
      <c r="L17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20" spans="1:12" x14ac:dyDescent="0.35">
      <c r="A17420" t="s">
        <v>41</v>
      </c>
      <c r="B17420">
        <v>2010</v>
      </c>
      <c r="C17420" t="s">
        <v>18</v>
      </c>
      <c r="D17420" t="s">
        <v>29</v>
      </c>
      <c r="E17420" t="s">
        <v>19</v>
      </c>
      <c r="F17420" t="s">
        <v>20</v>
      </c>
      <c r="G17420">
        <v>4.7</v>
      </c>
      <c r="H17420">
        <v>80666</v>
      </c>
      <c r="I17420">
        <v>65401</v>
      </c>
      <c r="J17420">
        <v>5232</v>
      </c>
      <c r="K17420" t="s">
        <v>21</v>
      </c>
      <c r="L17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1" spans="1:12" x14ac:dyDescent="0.35">
      <c r="A17421" t="s">
        <v>32</v>
      </c>
      <c r="B17421">
        <v>2014</v>
      </c>
      <c r="C17421" t="s">
        <v>18</v>
      </c>
      <c r="D17421" t="s">
        <v>13</v>
      </c>
      <c r="E17421" t="s">
        <v>33</v>
      </c>
      <c r="F17421" t="s">
        <v>20</v>
      </c>
      <c r="G17421">
        <v>2.2999999999999998</v>
      </c>
      <c r="H17421">
        <v>68437</v>
      </c>
      <c r="I17421">
        <v>85808</v>
      </c>
      <c r="J17421">
        <v>2280</v>
      </c>
      <c r="K17421" t="s">
        <v>21</v>
      </c>
      <c r="L17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2" spans="1:12" x14ac:dyDescent="0.35">
      <c r="A17422" t="s">
        <v>32</v>
      </c>
      <c r="B17422">
        <v>2024</v>
      </c>
      <c r="C17422" t="s">
        <v>18</v>
      </c>
      <c r="D17422" t="s">
        <v>27</v>
      </c>
      <c r="E17422" t="s">
        <v>33</v>
      </c>
      <c r="F17422" t="s">
        <v>20</v>
      </c>
      <c r="G17422">
        <v>4.5</v>
      </c>
      <c r="H17422">
        <v>46224</v>
      </c>
      <c r="I17422">
        <v>119414</v>
      </c>
      <c r="J17422">
        <v>4994</v>
      </c>
      <c r="K17422" t="s">
        <v>21</v>
      </c>
      <c r="L17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23" spans="1:12" x14ac:dyDescent="0.35">
      <c r="A17423" t="s">
        <v>32</v>
      </c>
      <c r="B17423">
        <v>2015</v>
      </c>
      <c r="C17423" t="s">
        <v>30</v>
      </c>
      <c r="D17423" t="s">
        <v>31</v>
      </c>
      <c r="E17423" t="s">
        <v>28</v>
      </c>
      <c r="F17423" t="s">
        <v>20</v>
      </c>
      <c r="G17423">
        <v>3.3</v>
      </c>
      <c r="H17423">
        <v>177628</v>
      </c>
      <c r="I17423">
        <v>67216</v>
      </c>
      <c r="J17423">
        <v>8997</v>
      </c>
      <c r="K17423" t="s">
        <v>16</v>
      </c>
      <c r="L17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4" spans="1:12" x14ac:dyDescent="0.35">
      <c r="A17424" t="s">
        <v>11</v>
      </c>
      <c r="B17424">
        <v>2018</v>
      </c>
      <c r="C17424" t="s">
        <v>30</v>
      </c>
      <c r="D17424" t="s">
        <v>22</v>
      </c>
      <c r="E17424" t="s">
        <v>28</v>
      </c>
      <c r="F17424" t="s">
        <v>20</v>
      </c>
      <c r="G17424">
        <v>3.3</v>
      </c>
      <c r="H17424">
        <v>170305</v>
      </c>
      <c r="I17424">
        <v>95728</v>
      </c>
      <c r="J17424">
        <v>6699</v>
      </c>
      <c r="K17424" t="s">
        <v>21</v>
      </c>
      <c r="L17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5" spans="1:12" x14ac:dyDescent="0.35">
      <c r="A17425" t="s">
        <v>25</v>
      </c>
      <c r="B17425">
        <v>2014</v>
      </c>
      <c r="C17425" t="s">
        <v>26</v>
      </c>
      <c r="D17425" t="s">
        <v>31</v>
      </c>
      <c r="E17425" t="s">
        <v>33</v>
      </c>
      <c r="F17425" t="s">
        <v>15</v>
      </c>
      <c r="G17425">
        <v>2.8</v>
      </c>
      <c r="H17425">
        <v>173207</v>
      </c>
      <c r="I17425">
        <v>113678</v>
      </c>
      <c r="J17425">
        <v>1018</v>
      </c>
      <c r="K17425" t="s">
        <v>21</v>
      </c>
      <c r="L17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26" spans="1:12" x14ac:dyDescent="0.35">
      <c r="A17426" t="s">
        <v>38</v>
      </c>
      <c r="B17426">
        <v>2022</v>
      </c>
      <c r="C17426" t="s">
        <v>26</v>
      </c>
      <c r="D17426" t="s">
        <v>27</v>
      </c>
      <c r="E17426" t="s">
        <v>19</v>
      </c>
      <c r="F17426" t="s">
        <v>15</v>
      </c>
      <c r="G17426">
        <v>1.9</v>
      </c>
      <c r="H17426">
        <v>121751</v>
      </c>
      <c r="I17426">
        <v>77151</v>
      </c>
      <c r="J17426">
        <v>6327</v>
      </c>
      <c r="K17426" t="s">
        <v>21</v>
      </c>
      <c r="L17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7" spans="1:12" x14ac:dyDescent="0.35">
      <c r="A17427" t="s">
        <v>40</v>
      </c>
      <c r="B17427">
        <v>2015</v>
      </c>
      <c r="C17427" t="s">
        <v>30</v>
      </c>
      <c r="D17427" t="s">
        <v>27</v>
      </c>
      <c r="E17427" t="s">
        <v>19</v>
      </c>
      <c r="F17427" t="s">
        <v>15</v>
      </c>
      <c r="G17427">
        <v>2.7</v>
      </c>
      <c r="H17427">
        <v>45345</v>
      </c>
      <c r="I17427">
        <v>86736</v>
      </c>
      <c r="J17427">
        <v>1515</v>
      </c>
      <c r="K17427" t="s">
        <v>21</v>
      </c>
      <c r="L17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28" spans="1:12" x14ac:dyDescent="0.35">
      <c r="A17428" t="s">
        <v>41</v>
      </c>
      <c r="B17428">
        <v>2015</v>
      </c>
      <c r="C17428" t="s">
        <v>12</v>
      </c>
      <c r="D17428" t="s">
        <v>22</v>
      </c>
      <c r="E17428" t="s">
        <v>19</v>
      </c>
      <c r="F17428" t="s">
        <v>15</v>
      </c>
      <c r="G17428">
        <v>3</v>
      </c>
      <c r="H17428">
        <v>80027</v>
      </c>
      <c r="I17428">
        <v>46130</v>
      </c>
      <c r="J17428">
        <v>1468</v>
      </c>
      <c r="K17428" t="s">
        <v>21</v>
      </c>
      <c r="L17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29" spans="1:12" x14ac:dyDescent="0.35">
      <c r="A17429" t="s">
        <v>11</v>
      </c>
      <c r="B17429">
        <v>2012</v>
      </c>
      <c r="C17429" t="s">
        <v>26</v>
      </c>
      <c r="D17429" t="s">
        <v>31</v>
      </c>
      <c r="E17429" t="s">
        <v>28</v>
      </c>
      <c r="F17429" t="s">
        <v>15</v>
      </c>
      <c r="G17429">
        <v>3.2</v>
      </c>
      <c r="H17429">
        <v>23950</v>
      </c>
      <c r="I17429">
        <v>118769</v>
      </c>
      <c r="J17429">
        <v>5678</v>
      </c>
      <c r="K17429" t="s">
        <v>21</v>
      </c>
      <c r="L17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30" spans="1:12" x14ac:dyDescent="0.35">
      <c r="A17430" t="s">
        <v>25</v>
      </c>
      <c r="B17430">
        <v>2021</v>
      </c>
      <c r="C17430" t="s">
        <v>26</v>
      </c>
      <c r="D17430" t="s">
        <v>39</v>
      </c>
      <c r="E17430" t="s">
        <v>33</v>
      </c>
      <c r="F17430" t="s">
        <v>15</v>
      </c>
      <c r="G17430">
        <v>4.0999999999999996</v>
      </c>
      <c r="H17430">
        <v>199026</v>
      </c>
      <c r="I17430">
        <v>89495</v>
      </c>
      <c r="J17430">
        <v>4167</v>
      </c>
      <c r="K17430" t="s">
        <v>21</v>
      </c>
      <c r="L17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31" spans="1:12" x14ac:dyDescent="0.35">
      <c r="A17431" t="s">
        <v>41</v>
      </c>
      <c r="B17431">
        <v>2013</v>
      </c>
      <c r="C17431" t="s">
        <v>12</v>
      </c>
      <c r="D17431" t="s">
        <v>39</v>
      </c>
      <c r="E17431" t="s">
        <v>19</v>
      </c>
      <c r="F17431" t="s">
        <v>15</v>
      </c>
      <c r="G17431">
        <v>2.7</v>
      </c>
      <c r="H17431">
        <v>153909</v>
      </c>
      <c r="I17431">
        <v>47111</v>
      </c>
      <c r="J17431">
        <v>5431</v>
      </c>
      <c r="K17431" t="s">
        <v>21</v>
      </c>
      <c r="L17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32" spans="1:12" x14ac:dyDescent="0.35">
      <c r="A17432" t="s">
        <v>23</v>
      </c>
      <c r="B17432">
        <v>2010</v>
      </c>
      <c r="C17432" t="s">
        <v>26</v>
      </c>
      <c r="D17432" t="s">
        <v>29</v>
      </c>
      <c r="E17432" t="s">
        <v>28</v>
      </c>
      <c r="F17432" t="s">
        <v>20</v>
      </c>
      <c r="G17432">
        <v>2.9</v>
      </c>
      <c r="H17432">
        <v>86360</v>
      </c>
      <c r="I17432">
        <v>61432</v>
      </c>
      <c r="J17432">
        <v>7265</v>
      </c>
      <c r="K17432" t="s">
        <v>16</v>
      </c>
      <c r="L17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33" spans="1:12" x14ac:dyDescent="0.35">
      <c r="A17433" t="s">
        <v>41</v>
      </c>
      <c r="B17433">
        <v>2013</v>
      </c>
      <c r="C17433" t="s">
        <v>26</v>
      </c>
      <c r="D17433" t="s">
        <v>27</v>
      </c>
      <c r="E17433" t="s">
        <v>19</v>
      </c>
      <c r="F17433" t="s">
        <v>15</v>
      </c>
      <c r="G17433">
        <v>4.7</v>
      </c>
      <c r="H17433">
        <v>24390</v>
      </c>
      <c r="I17433">
        <v>95163</v>
      </c>
      <c r="J17433">
        <v>5830</v>
      </c>
      <c r="K17433" t="s">
        <v>21</v>
      </c>
      <c r="L17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34" spans="1:12" x14ac:dyDescent="0.35">
      <c r="A17434" t="s">
        <v>32</v>
      </c>
      <c r="B17434">
        <v>2010</v>
      </c>
      <c r="C17434" t="s">
        <v>30</v>
      </c>
      <c r="D17434" t="s">
        <v>27</v>
      </c>
      <c r="E17434" t="s">
        <v>19</v>
      </c>
      <c r="F17434" t="s">
        <v>15</v>
      </c>
      <c r="G17434">
        <v>4.0999999999999996</v>
      </c>
      <c r="H17434">
        <v>34792</v>
      </c>
      <c r="I17434">
        <v>87626</v>
      </c>
      <c r="J17434">
        <v>1243</v>
      </c>
      <c r="K17434" t="s">
        <v>21</v>
      </c>
      <c r="L17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35" spans="1:12" x14ac:dyDescent="0.35">
      <c r="A17435" t="s">
        <v>40</v>
      </c>
      <c r="B17435">
        <v>2024</v>
      </c>
      <c r="C17435" t="s">
        <v>26</v>
      </c>
      <c r="D17435" t="s">
        <v>29</v>
      </c>
      <c r="E17435" t="s">
        <v>33</v>
      </c>
      <c r="F17435" t="s">
        <v>20</v>
      </c>
      <c r="G17435">
        <v>1.6</v>
      </c>
      <c r="H17435">
        <v>128828</v>
      </c>
      <c r="I17435">
        <v>61556</v>
      </c>
      <c r="J17435">
        <v>8224</v>
      </c>
      <c r="K17435" t="s">
        <v>16</v>
      </c>
      <c r="L17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36" spans="1:12" x14ac:dyDescent="0.35">
      <c r="A17436" t="s">
        <v>38</v>
      </c>
      <c r="B17436">
        <v>2014</v>
      </c>
      <c r="C17436" t="s">
        <v>26</v>
      </c>
      <c r="D17436" t="s">
        <v>13</v>
      </c>
      <c r="E17436" t="s">
        <v>19</v>
      </c>
      <c r="F17436" t="s">
        <v>15</v>
      </c>
      <c r="G17436">
        <v>4.3</v>
      </c>
      <c r="H17436">
        <v>193414</v>
      </c>
      <c r="I17436">
        <v>59346</v>
      </c>
      <c r="J17436">
        <v>6979</v>
      </c>
      <c r="K17436" t="s">
        <v>21</v>
      </c>
      <c r="L17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37" spans="1:12" x14ac:dyDescent="0.35">
      <c r="A17437" t="s">
        <v>41</v>
      </c>
      <c r="B17437">
        <v>2020</v>
      </c>
      <c r="C17437" t="s">
        <v>35</v>
      </c>
      <c r="D17437" t="s">
        <v>29</v>
      </c>
      <c r="E17437" t="s">
        <v>33</v>
      </c>
      <c r="F17437" t="s">
        <v>15</v>
      </c>
      <c r="G17437">
        <v>5</v>
      </c>
      <c r="H17437">
        <v>37551</v>
      </c>
      <c r="I17437">
        <v>52169</v>
      </c>
      <c r="J17437">
        <v>6591</v>
      </c>
      <c r="K17437" t="s">
        <v>21</v>
      </c>
      <c r="L17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38" spans="1:12" x14ac:dyDescent="0.35">
      <c r="A17438" t="s">
        <v>36</v>
      </c>
      <c r="B17438">
        <v>2020</v>
      </c>
      <c r="C17438" t="s">
        <v>26</v>
      </c>
      <c r="D17438" t="s">
        <v>31</v>
      </c>
      <c r="E17438" t="s">
        <v>14</v>
      </c>
      <c r="F17438" t="s">
        <v>20</v>
      </c>
      <c r="G17438">
        <v>4.8</v>
      </c>
      <c r="H17438">
        <v>129916</v>
      </c>
      <c r="I17438">
        <v>59129</v>
      </c>
      <c r="J17438">
        <v>2036</v>
      </c>
      <c r="K17438" t="s">
        <v>21</v>
      </c>
      <c r="L17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39" spans="1:12" x14ac:dyDescent="0.35">
      <c r="A17439" t="s">
        <v>17</v>
      </c>
      <c r="B17439">
        <v>2017</v>
      </c>
      <c r="C17439" t="s">
        <v>35</v>
      </c>
      <c r="D17439" t="s">
        <v>39</v>
      </c>
      <c r="E17439" t="s">
        <v>28</v>
      </c>
      <c r="F17439" t="s">
        <v>20</v>
      </c>
      <c r="G17439">
        <v>4.4000000000000004</v>
      </c>
      <c r="H17439">
        <v>160501</v>
      </c>
      <c r="I17439">
        <v>106802</v>
      </c>
      <c r="J17439">
        <v>982</v>
      </c>
      <c r="K17439" t="s">
        <v>21</v>
      </c>
      <c r="L17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40" spans="1:12" x14ac:dyDescent="0.35">
      <c r="A17440" t="s">
        <v>25</v>
      </c>
      <c r="B17440">
        <v>2017</v>
      </c>
      <c r="C17440" t="s">
        <v>35</v>
      </c>
      <c r="D17440" t="s">
        <v>39</v>
      </c>
      <c r="E17440" t="s">
        <v>28</v>
      </c>
      <c r="F17440" t="s">
        <v>20</v>
      </c>
      <c r="G17440">
        <v>3.7</v>
      </c>
      <c r="H17440">
        <v>113955</v>
      </c>
      <c r="I17440">
        <v>57084</v>
      </c>
      <c r="J17440">
        <v>458</v>
      </c>
      <c r="K17440" t="s">
        <v>21</v>
      </c>
      <c r="L17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41" spans="1:12" x14ac:dyDescent="0.35">
      <c r="A17441" t="s">
        <v>38</v>
      </c>
      <c r="B17441">
        <v>2014</v>
      </c>
      <c r="C17441" t="s">
        <v>18</v>
      </c>
      <c r="D17441" t="s">
        <v>27</v>
      </c>
      <c r="E17441" t="s">
        <v>33</v>
      </c>
      <c r="F17441" t="s">
        <v>15</v>
      </c>
      <c r="G17441">
        <v>2.5</v>
      </c>
      <c r="H17441">
        <v>125607</v>
      </c>
      <c r="I17441">
        <v>68869</v>
      </c>
      <c r="J17441">
        <v>5683</v>
      </c>
      <c r="K17441" t="s">
        <v>21</v>
      </c>
      <c r="L17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42" spans="1:12" x14ac:dyDescent="0.35">
      <c r="A17442" t="s">
        <v>11</v>
      </c>
      <c r="B17442">
        <v>2023</v>
      </c>
      <c r="C17442" t="s">
        <v>12</v>
      </c>
      <c r="D17442" t="s">
        <v>22</v>
      </c>
      <c r="E17442" t="s">
        <v>14</v>
      </c>
      <c r="F17442" t="s">
        <v>20</v>
      </c>
      <c r="G17442">
        <v>3.8</v>
      </c>
      <c r="H17442">
        <v>120827</v>
      </c>
      <c r="I17442">
        <v>107460</v>
      </c>
      <c r="J17442">
        <v>2159</v>
      </c>
      <c r="K17442" t="s">
        <v>21</v>
      </c>
      <c r="L17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43" spans="1:12" x14ac:dyDescent="0.35">
      <c r="A17443" t="s">
        <v>32</v>
      </c>
      <c r="B17443">
        <v>2019</v>
      </c>
      <c r="C17443" t="s">
        <v>26</v>
      </c>
      <c r="D17443" t="s">
        <v>13</v>
      </c>
      <c r="E17443" t="s">
        <v>33</v>
      </c>
      <c r="F17443" t="s">
        <v>15</v>
      </c>
      <c r="G17443">
        <v>3.9</v>
      </c>
      <c r="H17443">
        <v>111861</v>
      </c>
      <c r="I17443">
        <v>110545</v>
      </c>
      <c r="J17443">
        <v>9495</v>
      </c>
      <c r="K17443" t="s">
        <v>16</v>
      </c>
      <c r="L17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44" spans="1:12" x14ac:dyDescent="0.35">
      <c r="A17444" t="s">
        <v>17</v>
      </c>
      <c r="B17444">
        <v>2011</v>
      </c>
      <c r="C17444" t="s">
        <v>35</v>
      </c>
      <c r="D17444" t="s">
        <v>39</v>
      </c>
      <c r="E17444" t="s">
        <v>33</v>
      </c>
      <c r="F17444" t="s">
        <v>15</v>
      </c>
      <c r="G17444">
        <v>2.5</v>
      </c>
      <c r="H17444">
        <v>44201</v>
      </c>
      <c r="I17444">
        <v>71013</v>
      </c>
      <c r="J17444">
        <v>517</v>
      </c>
      <c r="K17444" t="s">
        <v>21</v>
      </c>
      <c r="L17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45" spans="1:12" x14ac:dyDescent="0.35">
      <c r="A17445" t="s">
        <v>41</v>
      </c>
      <c r="B17445">
        <v>2021</v>
      </c>
      <c r="C17445" t="s">
        <v>35</v>
      </c>
      <c r="D17445" t="s">
        <v>27</v>
      </c>
      <c r="E17445" t="s">
        <v>19</v>
      </c>
      <c r="F17445" t="s">
        <v>20</v>
      </c>
      <c r="G17445">
        <v>2.4</v>
      </c>
      <c r="H17445">
        <v>190260</v>
      </c>
      <c r="I17445">
        <v>89161</v>
      </c>
      <c r="J17445">
        <v>1214</v>
      </c>
      <c r="K17445" t="s">
        <v>21</v>
      </c>
      <c r="L17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46" spans="1:12" x14ac:dyDescent="0.35">
      <c r="A17446" t="s">
        <v>34</v>
      </c>
      <c r="B17446">
        <v>2015</v>
      </c>
      <c r="C17446" t="s">
        <v>12</v>
      </c>
      <c r="D17446" t="s">
        <v>13</v>
      </c>
      <c r="E17446" t="s">
        <v>14</v>
      </c>
      <c r="F17446" t="s">
        <v>20</v>
      </c>
      <c r="G17446">
        <v>2.9</v>
      </c>
      <c r="H17446">
        <v>138604</v>
      </c>
      <c r="I17446">
        <v>98105</v>
      </c>
      <c r="J17446">
        <v>1319</v>
      </c>
      <c r="K17446" t="s">
        <v>21</v>
      </c>
      <c r="L17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47" spans="1:12" x14ac:dyDescent="0.35">
      <c r="A17447" t="s">
        <v>32</v>
      </c>
      <c r="B17447">
        <v>2010</v>
      </c>
      <c r="C17447" t="s">
        <v>26</v>
      </c>
      <c r="D17447" t="s">
        <v>39</v>
      </c>
      <c r="E17447" t="s">
        <v>19</v>
      </c>
      <c r="F17447" t="s">
        <v>15</v>
      </c>
      <c r="G17447">
        <v>3.7</v>
      </c>
      <c r="H17447">
        <v>157973</v>
      </c>
      <c r="I17447">
        <v>41627</v>
      </c>
      <c r="J17447">
        <v>9309</v>
      </c>
      <c r="K17447" t="s">
        <v>16</v>
      </c>
      <c r="L17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48" spans="1:12" x14ac:dyDescent="0.35">
      <c r="A17448" t="s">
        <v>34</v>
      </c>
      <c r="B17448">
        <v>2016</v>
      </c>
      <c r="C17448" t="s">
        <v>18</v>
      </c>
      <c r="D17448" t="s">
        <v>22</v>
      </c>
      <c r="E17448" t="s">
        <v>33</v>
      </c>
      <c r="F17448" t="s">
        <v>15</v>
      </c>
      <c r="G17448">
        <v>2.5</v>
      </c>
      <c r="H17448">
        <v>169675</v>
      </c>
      <c r="I17448">
        <v>31171</v>
      </c>
      <c r="J17448">
        <v>6178</v>
      </c>
      <c r="K17448" t="s">
        <v>21</v>
      </c>
      <c r="L17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49" spans="1:12" x14ac:dyDescent="0.35">
      <c r="A17449" t="s">
        <v>32</v>
      </c>
      <c r="B17449">
        <v>2020</v>
      </c>
      <c r="C17449" t="s">
        <v>24</v>
      </c>
      <c r="D17449" t="s">
        <v>27</v>
      </c>
      <c r="E17449" t="s">
        <v>33</v>
      </c>
      <c r="F17449" t="s">
        <v>20</v>
      </c>
      <c r="G17449">
        <v>3.4</v>
      </c>
      <c r="H17449">
        <v>58332</v>
      </c>
      <c r="I17449">
        <v>52198</v>
      </c>
      <c r="J17449">
        <v>8814</v>
      </c>
      <c r="K17449" t="s">
        <v>16</v>
      </c>
      <c r="L17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50" spans="1:12" x14ac:dyDescent="0.35">
      <c r="A17450" t="s">
        <v>17</v>
      </c>
      <c r="B17450">
        <v>2013</v>
      </c>
      <c r="C17450" t="s">
        <v>30</v>
      </c>
      <c r="D17450" t="s">
        <v>29</v>
      </c>
      <c r="E17450" t="s">
        <v>33</v>
      </c>
      <c r="F17450" t="s">
        <v>20</v>
      </c>
      <c r="G17450">
        <v>4.5999999999999996</v>
      </c>
      <c r="H17450">
        <v>87253</v>
      </c>
      <c r="I17450">
        <v>116008</v>
      </c>
      <c r="J17450">
        <v>567</v>
      </c>
      <c r="K17450" t="s">
        <v>21</v>
      </c>
      <c r="L17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51" spans="1:12" x14ac:dyDescent="0.35">
      <c r="A17451" t="s">
        <v>17</v>
      </c>
      <c r="B17451">
        <v>2014</v>
      </c>
      <c r="C17451" t="s">
        <v>18</v>
      </c>
      <c r="D17451" t="s">
        <v>27</v>
      </c>
      <c r="E17451" t="s">
        <v>33</v>
      </c>
      <c r="F17451" t="s">
        <v>15</v>
      </c>
      <c r="G17451">
        <v>2.5</v>
      </c>
      <c r="H17451">
        <v>43185</v>
      </c>
      <c r="I17451">
        <v>101632</v>
      </c>
      <c r="J17451">
        <v>5214</v>
      </c>
      <c r="K17451" t="s">
        <v>21</v>
      </c>
      <c r="L17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52" spans="1:12" x14ac:dyDescent="0.35">
      <c r="A17452" t="s">
        <v>40</v>
      </c>
      <c r="B17452">
        <v>2015</v>
      </c>
      <c r="C17452" t="s">
        <v>18</v>
      </c>
      <c r="D17452" t="s">
        <v>22</v>
      </c>
      <c r="E17452" t="s">
        <v>28</v>
      </c>
      <c r="F17452" t="s">
        <v>20</v>
      </c>
      <c r="G17452">
        <v>4.9000000000000004</v>
      </c>
      <c r="H17452">
        <v>15650</v>
      </c>
      <c r="I17452">
        <v>76935</v>
      </c>
      <c r="J17452">
        <v>9651</v>
      </c>
      <c r="K17452" t="s">
        <v>16</v>
      </c>
      <c r="L17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53" spans="1:12" x14ac:dyDescent="0.35">
      <c r="A17453" t="s">
        <v>40</v>
      </c>
      <c r="B17453">
        <v>2020</v>
      </c>
      <c r="C17453" t="s">
        <v>26</v>
      </c>
      <c r="D17453" t="s">
        <v>13</v>
      </c>
      <c r="E17453" t="s">
        <v>19</v>
      </c>
      <c r="F17453" t="s">
        <v>15</v>
      </c>
      <c r="G17453">
        <v>3.2</v>
      </c>
      <c r="H17453">
        <v>55961</v>
      </c>
      <c r="I17453">
        <v>50448</v>
      </c>
      <c r="J17453">
        <v>6974</v>
      </c>
      <c r="K17453" t="s">
        <v>21</v>
      </c>
      <c r="L17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54" spans="1:12" x14ac:dyDescent="0.35">
      <c r="A17454" t="s">
        <v>11</v>
      </c>
      <c r="B17454">
        <v>2010</v>
      </c>
      <c r="C17454" t="s">
        <v>12</v>
      </c>
      <c r="D17454" t="s">
        <v>27</v>
      </c>
      <c r="E17454" t="s">
        <v>14</v>
      </c>
      <c r="F17454" t="s">
        <v>20</v>
      </c>
      <c r="G17454">
        <v>1.9</v>
      </c>
      <c r="H17454">
        <v>17544</v>
      </c>
      <c r="I17454">
        <v>40575</v>
      </c>
      <c r="J17454">
        <v>9103</v>
      </c>
      <c r="K17454" t="s">
        <v>16</v>
      </c>
      <c r="L17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55" spans="1:12" x14ac:dyDescent="0.35">
      <c r="A17455" t="s">
        <v>25</v>
      </c>
      <c r="B17455">
        <v>2018</v>
      </c>
      <c r="C17455" t="s">
        <v>30</v>
      </c>
      <c r="D17455" t="s">
        <v>13</v>
      </c>
      <c r="E17455" t="s">
        <v>14</v>
      </c>
      <c r="F17455" t="s">
        <v>20</v>
      </c>
      <c r="G17455">
        <v>1.7</v>
      </c>
      <c r="H17455">
        <v>65351</v>
      </c>
      <c r="I17455">
        <v>57694</v>
      </c>
      <c r="J17455">
        <v>3589</v>
      </c>
      <c r="K17455" t="s">
        <v>21</v>
      </c>
      <c r="L17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56" spans="1:12" x14ac:dyDescent="0.35">
      <c r="A17456" t="s">
        <v>17</v>
      </c>
      <c r="B17456">
        <v>2019</v>
      </c>
      <c r="C17456" t="s">
        <v>26</v>
      </c>
      <c r="D17456" t="s">
        <v>29</v>
      </c>
      <c r="E17456" t="s">
        <v>28</v>
      </c>
      <c r="F17456" t="s">
        <v>15</v>
      </c>
      <c r="G17456">
        <v>2.7</v>
      </c>
      <c r="H17456">
        <v>38119</v>
      </c>
      <c r="I17456">
        <v>73236</v>
      </c>
      <c r="J17456">
        <v>474</v>
      </c>
      <c r="K17456" t="s">
        <v>21</v>
      </c>
      <c r="L17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57" spans="1:12" x14ac:dyDescent="0.35">
      <c r="A17457" t="s">
        <v>32</v>
      </c>
      <c r="B17457">
        <v>2013</v>
      </c>
      <c r="C17457" t="s">
        <v>30</v>
      </c>
      <c r="D17457" t="s">
        <v>31</v>
      </c>
      <c r="E17457" t="s">
        <v>28</v>
      </c>
      <c r="F17457" t="s">
        <v>15</v>
      </c>
      <c r="G17457">
        <v>2.4</v>
      </c>
      <c r="H17457">
        <v>123712</v>
      </c>
      <c r="I17457">
        <v>111584</v>
      </c>
      <c r="J17457">
        <v>2487</v>
      </c>
      <c r="K17457" t="s">
        <v>21</v>
      </c>
      <c r="L17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58" spans="1:12" x14ac:dyDescent="0.35">
      <c r="A17458" t="s">
        <v>34</v>
      </c>
      <c r="B17458">
        <v>2017</v>
      </c>
      <c r="C17458" t="s">
        <v>18</v>
      </c>
      <c r="D17458" t="s">
        <v>31</v>
      </c>
      <c r="E17458" t="s">
        <v>28</v>
      </c>
      <c r="F17458" t="s">
        <v>20</v>
      </c>
      <c r="G17458">
        <v>4.5</v>
      </c>
      <c r="H17458">
        <v>98779</v>
      </c>
      <c r="I17458">
        <v>63633</v>
      </c>
      <c r="J17458">
        <v>1626</v>
      </c>
      <c r="K17458" t="s">
        <v>21</v>
      </c>
      <c r="L17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59" spans="1:12" x14ac:dyDescent="0.35">
      <c r="A17459" t="s">
        <v>38</v>
      </c>
      <c r="B17459">
        <v>2014</v>
      </c>
      <c r="C17459" t="s">
        <v>30</v>
      </c>
      <c r="D17459" t="s">
        <v>27</v>
      </c>
      <c r="E17459" t="s">
        <v>14</v>
      </c>
      <c r="F17459" t="s">
        <v>20</v>
      </c>
      <c r="G17459">
        <v>4.0999999999999996</v>
      </c>
      <c r="H17459">
        <v>190328</v>
      </c>
      <c r="I17459">
        <v>77722</v>
      </c>
      <c r="J17459">
        <v>5297</v>
      </c>
      <c r="K17459" t="s">
        <v>21</v>
      </c>
      <c r="L17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60" spans="1:12" x14ac:dyDescent="0.35">
      <c r="A17460" t="s">
        <v>17</v>
      </c>
      <c r="B17460">
        <v>2020</v>
      </c>
      <c r="C17460" t="s">
        <v>35</v>
      </c>
      <c r="D17460" t="s">
        <v>27</v>
      </c>
      <c r="E17460" t="s">
        <v>33</v>
      </c>
      <c r="F17460" t="s">
        <v>15</v>
      </c>
      <c r="G17460">
        <v>4.5999999999999996</v>
      </c>
      <c r="H17460">
        <v>161325</v>
      </c>
      <c r="I17460">
        <v>85869</v>
      </c>
      <c r="J17460">
        <v>4720</v>
      </c>
      <c r="K17460" t="s">
        <v>21</v>
      </c>
      <c r="L17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61" spans="1:12" x14ac:dyDescent="0.35">
      <c r="A17461" t="s">
        <v>25</v>
      </c>
      <c r="B17461">
        <v>2017</v>
      </c>
      <c r="C17461" t="s">
        <v>30</v>
      </c>
      <c r="D17461" t="s">
        <v>22</v>
      </c>
      <c r="E17461" t="s">
        <v>33</v>
      </c>
      <c r="F17461" t="s">
        <v>15</v>
      </c>
      <c r="G17461">
        <v>3.6</v>
      </c>
      <c r="H17461">
        <v>41550</v>
      </c>
      <c r="I17461">
        <v>110007</v>
      </c>
      <c r="J17461">
        <v>5784</v>
      </c>
      <c r="K17461" t="s">
        <v>21</v>
      </c>
      <c r="L17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62" spans="1:12" x14ac:dyDescent="0.35">
      <c r="A17462" t="s">
        <v>11</v>
      </c>
      <c r="B17462">
        <v>2024</v>
      </c>
      <c r="C17462" t="s">
        <v>24</v>
      </c>
      <c r="D17462" t="s">
        <v>22</v>
      </c>
      <c r="E17462" t="s">
        <v>33</v>
      </c>
      <c r="F17462" t="s">
        <v>20</v>
      </c>
      <c r="G17462">
        <v>3</v>
      </c>
      <c r="H17462">
        <v>95617</v>
      </c>
      <c r="I17462">
        <v>34236</v>
      </c>
      <c r="J17462">
        <v>487</v>
      </c>
      <c r="K17462" t="s">
        <v>21</v>
      </c>
      <c r="L17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63" spans="1:12" x14ac:dyDescent="0.35">
      <c r="A17463" t="s">
        <v>38</v>
      </c>
      <c r="B17463">
        <v>2010</v>
      </c>
      <c r="C17463" t="s">
        <v>26</v>
      </c>
      <c r="D17463" t="s">
        <v>22</v>
      </c>
      <c r="E17463" t="s">
        <v>14</v>
      </c>
      <c r="F17463" t="s">
        <v>15</v>
      </c>
      <c r="G17463">
        <v>2.4</v>
      </c>
      <c r="H17463">
        <v>125622</v>
      </c>
      <c r="I17463">
        <v>71004</v>
      </c>
      <c r="J17463">
        <v>6296</v>
      </c>
      <c r="K17463" t="s">
        <v>21</v>
      </c>
      <c r="L17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64" spans="1:12" x14ac:dyDescent="0.35">
      <c r="A17464" t="s">
        <v>36</v>
      </c>
      <c r="B17464">
        <v>2017</v>
      </c>
      <c r="C17464" t="s">
        <v>30</v>
      </c>
      <c r="D17464" t="s">
        <v>39</v>
      </c>
      <c r="E17464" t="s">
        <v>33</v>
      </c>
      <c r="F17464" t="s">
        <v>20</v>
      </c>
      <c r="G17464">
        <v>3.5</v>
      </c>
      <c r="H17464">
        <v>156341</v>
      </c>
      <c r="I17464">
        <v>103001</v>
      </c>
      <c r="J17464">
        <v>959</v>
      </c>
      <c r="K17464" t="s">
        <v>21</v>
      </c>
      <c r="L17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65" spans="1:12" x14ac:dyDescent="0.35">
      <c r="A17465" t="s">
        <v>34</v>
      </c>
      <c r="B17465">
        <v>2020</v>
      </c>
      <c r="C17465" t="s">
        <v>12</v>
      </c>
      <c r="D17465" t="s">
        <v>27</v>
      </c>
      <c r="E17465" t="s">
        <v>14</v>
      </c>
      <c r="F17465" t="s">
        <v>20</v>
      </c>
      <c r="G17465">
        <v>3.7</v>
      </c>
      <c r="H17465">
        <v>80525</v>
      </c>
      <c r="I17465">
        <v>56907</v>
      </c>
      <c r="J17465">
        <v>4646</v>
      </c>
      <c r="K17465" t="s">
        <v>21</v>
      </c>
      <c r="L17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66" spans="1:12" x14ac:dyDescent="0.35">
      <c r="A17466" t="s">
        <v>34</v>
      </c>
      <c r="B17466">
        <v>2022</v>
      </c>
      <c r="C17466" t="s">
        <v>18</v>
      </c>
      <c r="D17466" t="s">
        <v>29</v>
      </c>
      <c r="E17466" t="s">
        <v>33</v>
      </c>
      <c r="F17466" t="s">
        <v>20</v>
      </c>
      <c r="G17466">
        <v>2.9</v>
      </c>
      <c r="H17466">
        <v>169004</v>
      </c>
      <c r="I17466">
        <v>60524</v>
      </c>
      <c r="J17466">
        <v>8351</v>
      </c>
      <c r="K17466" t="s">
        <v>16</v>
      </c>
      <c r="L17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67" spans="1:12" x14ac:dyDescent="0.35">
      <c r="A17467" t="s">
        <v>40</v>
      </c>
      <c r="B17467">
        <v>2020</v>
      </c>
      <c r="C17467" t="s">
        <v>18</v>
      </c>
      <c r="D17467" t="s">
        <v>13</v>
      </c>
      <c r="E17467" t="s">
        <v>28</v>
      </c>
      <c r="F17467" t="s">
        <v>15</v>
      </c>
      <c r="G17467">
        <v>4.8</v>
      </c>
      <c r="H17467">
        <v>120815</v>
      </c>
      <c r="I17467">
        <v>70102</v>
      </c>
      <c r="J17467">
        <v>1369</v>
      </c>
      <c r="K17467" t="s">
        <v>21</v>
      </c>
      <c r="L17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68" spans="1:12" x14ac:dyDescent="0.35">
      <c r="A17468" t="s">
        <v>17</v>
      </c>
      <c r="B17468">
        <v>2013</v>
      </c>
      <c r="C17468" t="s">
        <v>35</v>
      </c>
      <c r="D17468" t="s">
        <v>29</v>
      </c>
      <c r="E17468" t="s">
        <v>14</v>
      </c>
      <c r="F17468" t="s">
        <v>20</v>
      </c>
      <c r="G17468">
        <v>3.7</v>
      </c>
      <c r="H17468">
        <v>18472</v>
      </c>
      <c r="I17468">
        <v>42787</v>
      </c>
      <c r="J17468">
        <v>4592</v>
      </c>
      <c r="K17468" t="s">
        <v>21</v>
      </c>
      <c r="L17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69" spans="1:12" x14ac:dyDescent="0.35">
      <c r="A17469" t="s">
        <v>25</v>
      </c>
      <c r="B17469">
        <v>2011</v>
      </c>
      <c r="C17469" t="s">
        <v>26</v>
      </c>
      <c r="D17469" t="s">
        <v>29</v>
      </c>
      <c r="E17469" t="s">
        <v>19</v>
      </c>
      <c r="F17469" t="s">
        <v>20</v>
      </c>
      <c r="G17469">
        <v>4.4000000000000004</v>
      </c>
      <c r="H17469">
        <v>166602</v>
      </c>
      <c r="I17469">
        <v>66005</v>
      </c>
      <c r="J17469">
        <v>5202</v>
      </c>
      <c r="K17469" t="s">
        <v>21</v>
      </c>
      <c r="L17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70" spans="1:12" x14ac:dyDescent="0.35">
      <c r="A17470" t="s">
        <v>25</v>
      </c>
      <c r="B17470">
        <v>2020</v>
      </c>
      <c r="C17470" t="s">
        <v>35</v>
      </c>
      <c r="D17470" t="s">
        <v>22</v>
      </c>
      <c r="E17470" t="s">
        <v>33</v>
      </c>
      <c r="F17470" t="s">
        <v>20</v>
      </c>
      <c r="G17470">
        <v>3.7</v>
      </c>
      <c r="H17470">
        <v>62465</v>
      </c>
      <c r="I17470">
        <v>53561</v>
      </c>
      <c r="J17470">
        <v>8142</v>
      </c>
      <c r="K17470" t="s">
        <v>16</v>
      </c>
      <c r="L17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1" spans="1:12" x14ac:dyDescent="0.35">
      <c r="A17471" t="s">
        <v>17</v>
      </c>
      <c r="B17471">
        <v>2015</v>
      </c>
      <c r="C17471" t="s">
        <v>24</v>
      </c>
      <c r="D17471" t="s">
        <v>29</v>
      </c>
      <c r="E17471" t="s">
        <v>14</v>
      </c>
      <c r="F17471" t="s">
        <v>20</v>
      </c>
      <c r="G17471">
        <v>2.6</v>
      </c>
      <c r="H17471">
        <v>37765</v>
      </c>
      <c r="I17471">
        <v>68479</v>
      </c>
      <c r="J17471">
        <v>4936</v>
      </c>
      <c r="K17471" t="s">
        <v>21</v>
      </c>
      <c r="L17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72" spans="1:12" x14ac:dyDescent="0.35">
      <c r="A17472" t="s">
        <v>25</v>
      </c>
      <c r="B17472">
        <v>2011</v>
      </c>
      <c r="C17472" t="s">
        <v>26</v>
      </c>
      <c r="D17472" t="s">
        <v>22</v>
      </c>
      <c r="E17472" t="s">
        <v>28</v>
      </c>
      <c r="F17472" t="s">
        <v>20</v>
      </c>
      <c r="G17472">
        <v>4.0999999999999996</v>
      </c>
      <c r="H17472">
        <v>11994</v>
      </c>
      <c r="I17472">
        <v>57955</v>
      </c>
      <c r="J17472">
        <v>4996</v>
      </c>
      <c r="K17472" t="s">
        <v>21</v>
      </c>
      <c r="L17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3" spans="1:12" x14ac:dyDescent="0.35">
      <c r="A17473" t="s">
        <v>17</v>
      </c>
      <c r="B17473">
        <v>2014</v>
      </c>
      <c r="C17473" t="s">
        <v>18</v>
      </c>
      <c r="D17473" t="s">
        <v>13</v>
      </c>
      <c r="E17473" t="s">
        <v>28</v>
      </c>
      <c r="F17473" t="s">
        <v>20</v>
      </c>
      <c r="G17473">
        <v>2.2999999999999998</v>
      </c>
      <c r="H17473">
        <v>101125</v>
      </c>
      <c r="I17473">
        <v>44813</v>
      </c>
      <c r="J17473">
        <v>4065</v>
      </c>
      <c r="K17473" t="s">
        <v>21</v>
      </c>
      <c r="L17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4" spans="1:12" x14ac:dyDescent="0.35">
      <c r="A17474" t="s">
        <v>37</v>
      </c>
      <c r="B17474">
        <v>2011</v>
      </c>
      <c r="C17474" t="s">
        <v>24</v>
      </c>
      <c r="D17474" t="s">
        <v>31</v>
      </c>
      <c r="E17474" t="s">
        <v>28</v>
      </c>
      <c r="F17474" t="s">
        <v>20</v>
      </c>
      <c r="G17474">
        <v>3.6</v>
      </c>
      <c r="H17474">
        <v>75495</v>
      </c>
      <c r="I17474">
        <v>115004</v>
      </c>
      <c r="J17474">
        <v>3483</v>
      </c>
      <c r="K17474" t="s">
        <v>21</v>
      </c>
      <c r="L17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75" spans="1:12" x14ac:dyDescent="0.35">
      <c r="A17475" t="s">
        <v>17</v>
      </c>
      <c r="B17475">
        <v>2012</v>
      </c>
      <c r="C17475" t="s">
        <v>18</v>
      </c>
      <c r="D17475" t="s">
        <v>31</v>
      </c>
      <c r="E17475" t="s">
        <v>14</v>
      </c>
      <c r="F17475" t="s">
        <v>15</v>
      </c>
      <c r="G17475">
        <v>2.9</v>
      </c>
      <c r="H17475">
        <v>116205</v>
      </c>
      <c r="I17475">
        <v>40856</v>
      </c>
      <c r="J17475">
        <v>6875</v>
      </c>
      <c r="K17475" t="s">
        <v>21</v>
      </c>
      <c r="L17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6" spans="1:12" x14ac:dyDescent="0.35">
      <c r="A17476" t="s">
        <v>37</v>
      </c>
      <c r="B17476">
        <v>2020</v>
      </c>
      <c r="C17476" t="s">
        <v>12</v>
      </c>
      <c r="D17476" t="s">
        <v>39</v>
      </c>
      <c r="E17476" t="s">
        <v>28</v>
      </c>
      <c r="F17476" t="s">
        <v>15</v>
      </c>
      <c r="G17476">
        <v>2</v>
      </c>
      <c r="H17476">
        <v>90321</v>
      </c>
      <c r="I17476">
        <v>39142</v>
      </c>
      <c r="J17476">
        <v>1801</v>
      </c>
      <c r="K17476" t="s">
        <v>21</v>
      </c>
      <c r="L17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7" spans="1:12" x14ac:dyDescent="0.35">
      <c r="A17477" t="s">
        <v>23</v>
      </c>
      <c r="B17477">
        <v>2015</v>
      </c>
      <c r="C17477" t="s">
        <v>26</v>
      </c>
      <c r="D17477" t="s">
        <v>22</v>
      </c>
      <c r="E17477" t="s">
        <v>28</v>
      </c>
      <c r="F17477" t="s">
        <v>15</v>
      </c>
      <c r="G17477">
        <v>2.9</v>
      </c>
      <c r="H17477">
        <v>71992</v>
      </c>
      <c r="I17477">
        <v>117301</v>
      </c>
      <c r="J17477">
        <v>2371</v>
      </c>
      <c r="K17477" t="s">
        <v>21</v>
      </c>
      <c r="L17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78" spans="1:12" x14ac:dyDescent="0.35">
      <c r="A17478" t="s">
        <v>36</v>
      </c>
      <c r="B17478">
        <v>2010</v>
      </c>
      <c r="C17478" t="s">
        <v>18</v>
      </c>
      <c r="D17478" t="s">
        <v>39</v>
      </c>
      <c r="E17478" t="s">
        <v>14</v>
      </c>
      <c r="F17478" t="s">
        <v>15</v>
      </c>
      <c r="G17478">
        <v>2.6</v>
      </c>
      <c r="H17478">
        <v>107291</v>
      </c>
      <c r="I17478">
        <v>90052</v>
      </c>
      <c r="J17478">
        <v>5278</v>
      </c>
      <c r="K17478" t="s">
        <v>21</v>
      </c>
      <c r="L17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79" spans="1:12" x14ac:dyDescent="0.35">
      <c r="A17479" t="s">
        <v>17</v>
      </c>
      <c r="B17479">
        <v>2015</v>
      </c>
      <c r="C17479" t="s">
        <v>35</v>
      </c>
      <c r="D17479" t="s">
        <v>13</v>
      </c>
      <c r="E17479" t="s">
        <v>14</v>
      </c>
      <c r="F17479" t="s">
        <v>20</v>
      </c>
      <c r="G17479">
        <v>1.9</v>
      </c>
      <c r="H17479">
        <v>110805</v>
      </c>
      <c r="I17479">
        <v>39471</v>
      </c>
      <c r="J17479">
        <v>9161</v>
      </c>
      <c r="K17479" t="s">
        <v>16</v>
      </c>
      <c r="L17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0" spans="1:12" x14ac:dyDescent="0.35">
      <c r="A17480" t="s">
        <v>34</v>
      </c>
      <c r="B17480">
        <v>2012</v>
      </c>
      <c r="C17480" t="s">
        <v>30</v>
      </c>
      <c r="D17480" t="s">
        <v>39</v>
      </c>
      <c r="E17480" t="s">
        <v>19</v>
      </c>
      <c r="F17480" t="s">
        <v>15</v>
      </c>
      <c r="G17480">
        <v>4.4000000000000004</v>
      </c>
      <c r="H17480">
        <v>83441</v>
      </c>
      <c r="I17480">
        <v>30276</v>
      </c>
      <c r="J17480">
        <v>1853</v>
      </c>
      <c r="K17480" t="s">
        <v>21</v>
      </c>
      <c r="L17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1" spans="1:12" x14ac:dyDescent="0.35">
      <c r="A17481" t="s">
        <v>40</v>
      </c>
      <c r="B17481">
        <v>2016</v>
      </c>
      <c r="C17481" t="s">
        <v>26</v>
      </c>
      <c r="D17481" t="s">
        <v>31</v>
      </c>
      <c r="E17481" t="s">
        <v>33</v>
      </c>
      <c r="F17481" t="s">
        <v>20</v>
      </c>
      <c r="G17481">
        <v>3.2</v>
      </c>
      <c r="H17481">
        <v>136399</v>
      </c>
      <c r="I17481">
        <v>38603</v>
      </c>
      <c r="J17481">
        <v>5199</v>
      </c>
      <c r="K17481" t="s">
        <v>21</v>
      </c>
      <c r="L17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2" spans="1:12" x14ac:dyDescent="0.35">
      <c r="A17482" t="s">
        <v>32</v>
      </c>
      <c r="B17482">
        <v>2011</v>
      </c>
      <c r="C17482" t="s">
        <v>18</v>
      </c>
      <c r="D17482" t="s">
        <v>27</v>
      </c>
      <c r="E17482" t="s">
        <v>28</v>
      </c>
      <c r="F17482" t="s">
        <v>20</v>
      </c>
      <c r="G17482">
        <v>2.7</v>
      </c>
      <c r="H17482">
        <v>135944</v>
      </c>
      <c r="I17482">
        <v>102007</v>
      </c>
      <c r="J17482">
        <v>9669</v>
      </c>
      <c r="K17482" t="s">
        <v>16</v>
      </c>
      <c r="L17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83" spans="1:12" x14ac:dyDescent="0.35">
      <c r="A17483" t="s">
        <v>17</v>
      </c>
      <c r="B17483">
        <v>2023</v>
      </c>
      <c r="C17483" t="s">
        <v>30</v>
      </c>
      <c r="D17483" t="s">
        <v>27</v>
      </c>
      <c r="E17483" t="s">
        <v>14</v>
      </c>
      <c r="F17483" t="s">
        <v>15</v>
      </c>
      <c r="G17483">
        <v>3.3</v>
      </c>
      <c r="H17483">
        <v>60706</v>
      </c>
      <c r="I17483">
        <v>110740</v>
      </c>
      <c r="J17483">
        <v>9442</v>
      </c>
      <c r="K17483" t="s">
        <v>16</v>
      </c>
      <c r="L17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84" spans="1:12" x14ac:dyDescent="0.35">
      <c r="A17484" t="s">
        <v>37</v>
      </c>
      <c r="B17484">
        <v>2015</v>
      </c>
      <c r="C17484" t="s">
        <v>24</v>
      </c>
      <c r="D17484" t="s">
        <v>22</v>
      </c>
      <c r="E17484" t="s">
        <v>19</v>
      </c>
      <c r="F17484" t="s">
        <v>20</v>
      </c>
      <c r="G17484">
        <v>4.0999999999999996</v>
      </c>
      <c r="H17484">
        <v>63998</v>
      </c>
      <c r="I17484">
        <v>36590</v>
      </c>
      <c r="J17484">
        <v>8131</v>
      </c>
      <c r="K17484" t="s">
        <v>16</v>
      </c>
      <c r="L17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5" spans="1:12" x14ac:dyDescent="0.35">
      <c r="A17485" t="s">
        <v>38</v>
      </c>
      <c r="B17485">
        <v>2017</v>
      </c>
      <c r="C17485" t="s">
        <v>26</v>
      </c>
      <c r="D17485" t="s">
        <v>22</v>
      </c>
      <c r="E17485" t="s">
        <v>33</v>
      </c>
      <c r="F17485" t="s">
        <v>20</v>
      </c>
      <c r="G17485">
        <v>1.6</v>
      </c>
      <c r="H17485">
        <v>171005</v>
      </c>
      <c r="I17485">
        <v>75137</v>
      </c>
      <c r="J17485">
        <v>9500</v>
      </c>
      <c r="K17485" t="s">
        <v>16</v>
      </c>
      <c r="L17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86" spans="1:12" x14ac:dyDescent="0.35">
      <c r="A17486" t="s">
        <v>36</v>
      </c>
      <c r="B17486">
        <v>2024</v>
      </c>
      <c r="C17486" t="s">
        <v>12</v>
      </c>
      <c r="D17486" t="s">
        <v>31</v>
      </c>
      <c r="E17486" t="s">
        <v>14</v>
      </c>
      <c r="F17486" t="s">
        <v>15</v>
      </c>
      <c r="G17486">
        <v>3.4</v>
      </c>
      <c r="H17486">
        <v>51715</v>
      </c>
      <c r="I17486">
        <v>52547</v>
      </c>
      <c r="J17486">
        <v>8830</v>
      </c>
      <c r="K17486" t="s">
        <v>16</v>
      </c>
      <c r="L17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7" spans="1:12" x14ac:dyDescent="0.35">
      <c r="A17487" t="s">
        <v>17</v>
      </c>
      <c r="B17487">
        <v>2024</v>
      </c>
      <c r="C17487" t="s">
        <v>26</v>
      </c>
      <c r="D17487" t="s">
        <v>22</v>
      </c>
      <c r="E17487" t="s">
        <v>14</v>
      </c>
      <c r="F17487" t="s">
        <v>20</v>
      </c>
      <c r="G17487">
        <v>3.2</v>
      </c>
      <c r="H17487">
        <v>124718</v>
      </c>
      <c r="I17487">
        <v>70139</v>
      </c>
      <c r="J17487">
        <v>4947</v>
      </c>
      <c r="K17487" t="s">
        <v>21</v>
      </c>
      <c r="L17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88" spans="1:12" x14ac:dyDescent="0.35">
      <c r="A17488" t="s">
        <v>32</v>
      </c>
      <c r="B17488">
        <v>2024</v>
      </c>
      <c r="C17488" t="s">
        <v>30</v>
      </c>
      <c r="D17488" t="s">
        <v>27</v>
      </c>
      <c r="E17488" t="s">
        <v>28</v>
      </c>
      <c r="F17488" t="s">
        <v>20</v>
      </c>
      <c r="G17488">
        <v>4.5999999999999996</v>
      </c>
      <c r="H17488">
        <v>7500</v>
      </c>
      <c r="I17488">
        <v>104372</v>
      </c>
      <c r="J17488">
        <v>4642</v>
      </c>
      <c r="K17488" t="s">
        <v>21</v>
      </c>
      <c r="L17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89" spans="1:12" x14ac:dyDescent="0.35">
      <c r="A17489" t="s">
        <v>38</v>
      </c>
      <c r="B17489">
        <v>2010</v>
      </c>
      <c r="C17489" t="s">
        <v>26</v>
      </c>
      <c r="D17489" t="s">
        <v>22</v>
      </c>
      <c r="E17489" t="s">
        <v>33</v>
      </c>
      <c r="F17489" t="s">
        <v>15</v>
      </c>
      <c r="G17489">
        <v>3.4</v>
      </c>
      <c r="H17489">
        <v>193189</v>
      </c>
      <c r="I17489">
        <v>51142</v>
      </c>
      <c r="J17489">
        <v>4017</v>
      </c>
      <c r="K17489" t="s">
        <v>21</v>
      </c>
      <c r="L17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90" spans="1:12" x14ac:dyDescent="0.35">
      <c r="A17490" t="s">
        <v>38</v>
      </c>
      <c r="B17490">
        <v>2020</v>
      </c>
      <c r="C17490" t="s">
        <v>24</v>
      </c>
      <c r="D17490" t="s">
        <v>39</v>
      </c>
      <c r="E17490" t="s">
        <v>14</v>
      </c>
      <c r="F17490" t="s">
        <v>20</v>
      </c>
      <c r="G17490">
        <v>2</v>
      </c>
      <c r="H17490">
        <v>74254</v>
      </c>
      <c r="I17490">
        <v>44035</v>
      </c>
      <c r="J17490">
        <v>634</v>
      </c>
      <c r="K17490" t="s">
        <v>21</v>
      </c>
      <c r="L17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91" spans="1:12" x14ac:dyDescent="0.35">
      <c r="A17491" t="s">
        <v>38</v>
      </c>
      <c r="B17491">
        <v>2020</v>
      </c>
      <c r="C17491" t="s">
        <v>35</v>
      </c>
      <c r="D17491" t="s">
        <v>22</v>
      </c>
      <c r="E17491" t="s">
        <v>28</v>
      </c>
      <c r="F17491" t="s">
        <v>15</v>
      </c>
      <c r="G17491">
        <v>2.9</v>
      </c>
      <c r="H17491">
        <v>172578</v>
      </c>
      <c r="I17491">
        <v>69048</v>
      </c>
      <c r="J17491">
        <v>8667</v>
      </c>
      <c r="K17491" t="s">
        <v>16</v>
      </c>
      <c r="L17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2" spans="1:12" x14ac:dyDescent="0.35">
      <c r="A17492" t="s">
        <v>37</v>
      </c>
      <c r="B17492">
        <v>2022</v>
      </c>
      <c r="C17492" t="s">
        <v>30</v>
      </c>
      <c r="D17492" t="s">
        <v>13</v>
      </c>
      <c r="E17492" t="s">
        <v>14</v>
      </c>
      <c r="F17492" t="s">
        <v>15</v>
      </c>
      <c r="G17492">
        <v>3.7</v>
      </c>
      <c r="H17492">
        <v>33113</v>
      </c>
      <c r="I17492">
        <v>47750</v>
      </c>
      <c r="J17492">
        <v>1719</v>
      </c>
      <c r="K17492" t="s">
        <v>21</v>
      </c>
      <c r="L17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93" spans="1:12" x14ac:dyDescent="0.35">
      <c r="A17493" t="s">
        <v>17</v>
      </c>
      <c r="B17493">
        <v>2018</v>
      </c>
      <c r="C17493" t="s">
        <v>30</v>
      </c>
      <c r="D17493" t="s">
        <v>31</v>
      </c>
      <c r="E17493" t="s">
        <v>28</v>
      </c>
      <c r="F17493" t="s">
        <v>20</v>
      </c>
      <c r="G17493">
        <v>1.7</v>
      </c>
      <c r="H17493">
        <v>155702</v>
      </c>
      <c r="I17493">
        <v>92079</v>
      </c>
      <c r="J17493">
        <v>5352</v>
      </c>
      <c r="K17493" t="s">
        <v>21</v>
      </c>
      <c r="L17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4" spans="1:12" x14ac:dyDescent="0.35">
      <c r="A17494" t="s">
        <v>25</v>
      </c>
      <c r="B17494">
        <v>2014</v>
      </c>
      <c r="C17494" t="s">
        <v>12</v>
      </c>
      <c r="D17494" t="s">
        <v>22</v>
      </c>
      <c r="E17494" t="s">
        <v>19</v>
      </c>
      <c r="F17494" t="s">
        <v>15</v>
      </c>
      <c r="G17494">
        <v>4.5999999999999996</v>
      </c>
      <c r="H17494">
        <v>68207</v>
      </c>
      <c r="I17494">
        <v>69944</v>
      </c>
      <c r="J17494">
        <v>211</v>
      </c>
      <c r="K17494" t="s">
        <v>21</v>
      </c>
      <c r="L17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5" spans="1:12" x14ac:dyDescent="0.35">
      <c r="A17495" t="s">
        <v>41</v>
      </c>
      <c r="B17495">
        <v>2014</v>
      </c>
      <c r="C17495" t="s">
        <v>12</v>
      </c>
      <c r="D17495" t="s">
        <v>13</v>
      </c>
      <c r="E17495" t="s">
        <v>33</v>
      </c>
      <c r="F17495" t="s">
        <v>15</v>
      </c>
      <c r="G17495">
        <v>1.7</v>
      </c>
      <c r="H17495">
        <v>78887</v>
      </c>
      <c r="I17495">
        <v>73111</v>
      </c>
      <c r="J17495">
        <v>5567</v>
      </c>
      <c r="K17495" t="s">
        <v>21</v>
      </c>
      <c r="L17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6" spans="1:12" x14ac:dyDescent="0.35">
      <c r="A17496" t="s">
        <v>17</v>
      </c>
      <c r="B17496">
        <v>2022</v>
      </c>
      <c r="C17496" t="s">
        <v>12</v>
      </c>
      <c r="D17496" t="s">
        <v>29</v>
      </c>
      <c r="E17496" t="s">
        <v>28</v>
      </c>
      <c r="F17496" t="s">
        <v>20</v>
      </c>
      <c r="G17496">
        <v>1.6</v>
      </c>
      <c r="H17496">
        <v>132420</v>
      </c>
      <c r="I17496">
        <v>98019</v>
      </c>
      <c r="J17496">
        <v>6747</v>
      </c>
      <c r="K17496" t="s">
        <v>21</v>
      </c>
      <c r="L17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7" spans="1:12" x14ac:dyDescent="0.35">
      <c r="A17497" t="s">
        <v>11</v>
      </c>
      <c r="B17497">
        <v>2021</v>
      </c>
      <c r="C17497" t="s">
        <v>35</v>
      </c>
      <c r="D17497" t="s">
        <v>22</v>
      </c>
      <c r="E17497" t="s">
        <v>19</v>
      </c>
      <c r="F17497" t="s">
        <v>15</v>
      </c>
      <c r="G17497">
        <v>1.5</v>
      </c>
      <c r="H17497">
        <v>152452</v>
      </c>
      <c r="I17497">
        <v>63692</v>
      </c>
      <c r="J17497">
        <v>8300</v>
      </c>
      <c r="K17497" t="s">
        <v>16</v>
      </c>
      <c r="L17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8" spans="1:12" x14ac:dyDescent="0.35">
      <c r="A17498" t="s">
        <v>40</v>
      </c>
      <c r="B17498">
        <v>2014</v>
      </c>
      <c r="C17498" t="s">
        <v>24</v>
      </c>
      <c r="D17498" t="s">
        <v>13</v>
      </c>
      <c r="E17498" t="s">
        <v>28</v>
      </c>
      <c r="F17498" t="s">
        <v>15</v>
      </c>
      <c r="G17498">
        <v>3.9</v>
      </c>
      <c r="H17498">
        <v>188946</v>
      </c>
      <c r="I17498">
        <v>105866</v>
      </c>
      <c r="J17498">
        <v>6828</v>
      </c>
      <c r="K17498" t="s">
        <v>21</v>
      </c>
      <c r="L17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99" spans="1:12" x14ac:dyDescent="0.35">
      <c r="A17499" t="s">
        <v>34</v>
      </c>
      <c r="B17499">
        <v>2015</v>
      </c>
      <c r="C17499" t="s">
        <v>35</v>
      </c>
      <c r="D17499" t="s">
        <v>39</v>
      </c>
      <c r="E17499" t="s">
        <v>19</v>
      </c>
      <c r="F17499" t="s">
        <v>20</v>
      </c>
      <c r="G17499">
        <v>3.1</v>
      </c>
      <c r="H17499">
        <v>41075</v>
      </c>
      <c r="I17499">
        <v>47424</v>
      </c>
      <c r="J17499">
        <v>9040</v>
      </c>
      <c r="K17499" t="s">
        <v>16</v>
      </c>
      <c r="L17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00" spans="1:12" x14ac:dyDescent="0.35">
      <c r="A17500" t="s">
        <v>41</v>
      </c>
      <c r="B17500">
        <v>2011</v>
      </c>
      <c r="C17500" t="s">
        <v>26</v>
      </c>
      <c r="D17500" t="s">
        <v>27</v>
      </c>
      <c r="E17500" t="s">
        <v>33</v>
      </c>
      <c r="F17500" t="s">
        <v>15</v>
      </c>
      <c r="G17500">
        <v>1.9</v>
      </c>
      <c r="H17500">
        <v>5730</v>
      </c>
      <c r="I17500">
        <v>101043</v>
      </c>
      <c r="J17500">
        <v>9633</v>
      </c>
      <c r="K17500" t="s">
        <v>16</v>
      </c>
      <c r="L17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01" spans="1:12" x14ac:dyDescent="0.35">
      <c r="A17501" t="s">
        <v>36</v>
      </c>
      <c r="B17501">
        <v>2015</v>
      </c>
      <c r="C17501" t="s">
        <v>35</v>
      </c>
      <c r="D17501" t="s">
        <v>31</v>
      </c>
      <c r="E17501" t="s">
        <v>14</v>
      </c>
      <c r="F17501" t="s">
        <v>15</v>
      </c>
      <c r="G17501">
        <v>4.5</v>
      </c>
      <c r="H17501">
        <v>11068</v>
      </c>
      <c r="I17501">
        <v>47602</v>
      </c>
      <c r="J17501">
        <v>5213</v>
      </c>
      <c r="K17501" t="s">
        <v>21</v>
      </c>
      <c r="L17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02" spans="1:12" x14ac:dyDescent="0.35">
      <c r="A17502" t="s">
        <v>38</v>
      </c>
      <c r="B17502">
        <v>2023</v>
      </c>
      <c r="C17502" t="s">
        <v>18</v>
      </c>
      <c r="D17502" t="s">
        <v>31</v>
      </c>
      <c r="E17502" t="s">
        <v>14</v>
      </c>
      <c r="F17502" t="s">
        <v>20</v>
      </c>
      <c r="G17502">
        <v>2.2000000000000002</v>
      </c>
      <c r="H17502">
        <v>116727</v>
      </c>
      <c r="I17502">
        <v>68266</v>
      </c>
      <c r="J17502">
        <v>1747</v>
      </c>
      <c r="K17502" t="s">
        <v>21</v>
      </c>
      <c r="L17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3" spans="1:12" x14ac:dyDescent="0.35">
      <c r="A17503" t="s">
        <v>36</v>
      </c>
      <c r="B17503">
        <v>2020</v>
      </c>
      <c r="C17503" t="s">
        <v>30</v>
      </c>
      <c r="D17503" t="s">
        <v>39</v>
      </c>
      <c r="E17503" t="s">
        <v>28</v>
      </c>
      <c r="F17503" t="s">
        <v>20</v>
      </c>
      <c r="G17503">
        <v>2.6</v>
      </c>
      <c r="H17503">
        <v>154034</v>
      </c>
      <c r="I17503">
        <v>98332</v>
      </c>
      <c r="J17503">
        <v>4404</v>
      </c>
      <c r="K17503" t="s">
        <v>21</v>
      </c>
      <c r="L17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4" spans="1:12" x14ac:dyDescent="0.35">
      <c r="A17504" t="s">
        <v>25</v>
      </c>
      <c r="B17504">
        <v>2013</v>
      </c>
      <c r="C17504" t="s">
        <v>24</v>
      </c>
      <c r="D17504" t="s">
        <v>31</v>
      </c>
      <c r="E17504" t="s">
        <v>19</v>
      </c>
      <c r="F17504" t="s">
        <v>15</v>
      </c>
      <c r="G17504">
        <v>2.1</v>
      </c>
      <c r="H17504">
        <v>156705</v>
      </c>
      <c r="I17504">
        <v>69213</v>
      </c>
      <c r="J17504">
        <v>1749</v>
      </c>
      <c r="K17504" t="s">
        <v>21</v>
      </c>
      <c r="L17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5" spans="1:12" x14ac:dyDescent="0.35">
      <c r="A17505" t="s">
        <v>40</v>
      </c>
      <c r="B17505">
        <v>2017</v>
      </c>
      <c r="C17505" t="s">
        <v>35</v>
      </c>
      <c r="D17505" t="s">
        <v>13</v>
      </c>
      <c r="E17505" t="s">
        <v>19</v>
      </c>
      <c r="F17505" t="s">
        <v>15</v>
      </c>
      <c r="G17505">
        <v>4.7</v>
      </c>
      <c r="H17505">
        <v>91429</v>
      </c>
      <c r="I17505">
        <v>62274</v>
      </c>
      <c r="J17505">
        <v>6688</v>
      </c>
      <c r="K17505" t="s">
        <v>21</v>
      </c>
      <c r="L17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6" spans="1:12" x14ac:dyDescent="0.35">
      <c r="A17506" t="s">
        <v>11</v>
      </c>
      <c r="B17506">
        <v>2022</v>
      </c>
      <c r="C17506" t="s">
        <v>12</v>
      </c>
      <c r="D17506" t="s">
        <v>13</v>
      </c>
      <c r="E17506" t="s">
        <v>19</v>
      </c>
      <c r="F17506" t="s">
        <v>15</v>
      </c>
      <c r="G17506">
        <v>4.2</v>
      </c>
      <c r="H17506">
        <v>137431</v>
      </c>
      <c r="I17506">
        <v>48176</v>
      </c>
      <c r="J17506">
        <v>231</v>
      </c>
      <c r="K17506" t="s">
        <v>21</v>
      </c>
      <c r="L17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07" spans="1:12" x14ac:dyDescent="0.35">
      <c r="A17507" t="s">
        <v>41</v>
      </c>
      <c r="B17507">
        <v>2020</v>
      </c>
      <c r="C17507" t="s">
        <v>24</v>
      </c>
      <c r="D17507" t="s">
        <v>27</v>
      </c>
      <c r="E17507" t="s">
        <v>19</v>
      </c>
      <c r="F17507" t="s">
        <v>20</v>
      </c>
      <c r="G17507">
        <v>4</v>
      </c>
      <c r="H17507">
        <v>77355</v>
      </c>
      <c r="I17507">
        <v>75794</v>
      </c>
      <c r="J17507">
        <v>7732</v>
      </c>
      <c r="K17507" t="s">
        <v>16</v>
      </c>
      <c r="L17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8" spans="1:12" x14ac:dyDescent="0.35">
      <c r="A17508" t="s">
        <v>41</v>
      </c>
      <c r="B17508">
        <v>2018</v>
      </c>
      <c r="C17508" t="s">
        <v>24</v>
      </c>
      <c r="D17508" t="s">
        <v>39</v>
      </c>
      <c r="E17508" t="s">
        <v>14</v>
      </c>
      <c r="F17508" t="s">
        <v>15</v>
      </c>
      <c r="G17508">
        <v>1.7</v>
      </c>
      <c r="H17508">
        <v>35022</v>
      </c>
      <c r="I17508">
        <v>44590</v>
      </c>
      <c r="J17508">
        <v>3108</v>
      </c>
      <c r="K17508" t="s">
        <v>21</v>
      </c>
      <c r="L17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09" spans="1:12" x14ac:dyDescent="0.35">
      <c r="A17509" t="s">
        <v>17</v>
      </c>
      <c r="B17509">
        <v>2018</v>
      </c>
      <c r="C17509" t="s">
        <v>12</v>
      </c>
      <c r="D17509" t="s">
        <v>27</v>
      </c>
      <c r="E17509" t="s">
        <v>33</v>
      </c>
      <c r="F17509" t="s">
        <v>15</v>
      </c>
      <c r="G17509">
        <v>3.3</v>
      </c>
      <c r="H17509">
        <v>23831</v>
      </c>
      <c r="I17509">
        <v>86235</v>
      </c>
      <c r="J17509">
        <v>5574</v>
      </c>
      <c r="K17509" t="s">
        <v>21</v>
      </c>
      <c r="L17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10" spans="1:12" x14ac:dyDescent="0.35">
      <c r="A17510" t="s">
        <v>38</v>
      </c>
      <c r="B17510">
        <v>2017</v>
      </c>
      <c r="C17510" t="s">
        <v>26</v>
      </c>
      <c r="D17510" t="s">
        <v>13</v>
      </c>
      <c r="E17510" t="s">
        <v>28</v>
      </c>
      <c r="F17510" t="s">
        <v>15</v>
      </c>
      <c r="G17510">
        <v>3.5</v>
      </c>
      <c r="H17510">
        <v>9183</v>
      </c>
      <c r="I17510">
        <v>76834</v>
      </c>
      <c r="J17510">
        <v>6952</v>
      </c>
      <c r="K17510" t="s">
        <v>21</v>
      </c>
      <c r="L17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11" spans="1:12" x14ac:dyDescent="0.35">
      <c r="A17511" t="s">
        <v>32</v>
      </c>
      <c r="B17511">
        <v>2012</v>
      </c>
      <c r="C17511" t="s">
        <v>35</v>
      </c>
      <c r="D17511" t="s">
        <v>22</v>
      </c>
      <c r="E17511" t="s">
        <v>19</v>
      </c>
      <c r="F17511" t="s">
        <v>15</v>
      </c>
      <c r="G17511">
        <v>2.8</v>
      </c>
      <c r="H17511">
        <v>85055</v>
      </c>
      <c r="I17511">
        <v>100911</v>
      </c>
      <c r="J17511">
        <v>4996</v>
      </c>
      <c r="K17511" t="s">
        <v>21</v>
      </c>
      <c r="L17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12" spans="1:12" x14ac:dyDescent="0.35">
      <c r="A17512" t="s">
        <v>11</v>
      </c>
      <c r="B17512">
        <v>2019</v>
      </c>
      <c r="C17512" t="s">
        <v>24</v>
      </c>
      <c r="D17512" t="s">
        <v>31</v>
      </c>
      <c r="E17512" t="s">
        <v>14</v>
      </c>
      <c r="F17512" t="s">
        <v>20</v>
      </c>
      <c r="G17512">
        <v>2.6</v>
      </c>
      <c r="H17512">
        <v>73573</v>
      </c>
      <c r="I17512">
        <v>119118</v>
      </c>
      <c r="J17512">
        <v>7407</v>
      </c>
      <c r="K17512" t="s">
        <v>16</v>
      </c>
      <c r="L17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13" spans="1:12" x14ac:dyDescent="0.35">
      <c r="A17513" t="s">
        <v>37</v>
      </c>
      <c r="B17513">
        <v>2020</v>
      </c>
      <c r="C17513" t="s">
        <v>35</v>
      </c>
      <c r="D17513" t="s">
        <v>29</v>
      </c>
      <c r="E17513" t="s">
        <v>33</v>
      </c>
      <c r="F17513" t="s">
        <v>20</v>
      </c>
      <c r="G17513">
        <v>4.5</v>
      </c>
      <c r="H17513">
        <v>27051</v>
      </c>
      <c r="I17513">
        <v>113209</v>
      </c>
      <c r="J17513">
        <v>526</v>
      </c>
      <c r="K17513" t="s">
        <v>21</v>
      </c>
      <c r="L17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14" spans="1:12" x14ac:dyDescent="0.35">
      <c r="A17514" t="s">
        <v>40</v>
      </c>
      <c r="B17514">
        <v>2020</v>
      </c>
      <c r="C17514" t="s">
        <v>35</v>
      </c>
      <c r="D17514" t="s">
        <v>39</v>
      </c>
      <c r="E17514" t="s">
        <v>14</v>
      </c>
      <c r="F17514" t="s">
        <v>15</v>
      </c>
      <c r="G17514">
        <v>1.6</v>
      </c>
      <c r="H17514">
        <v>138398</v>
      </c>
      <c r="I17514">
        <v>60793</v>
      </c>
      <c r="J17514">
        <v>2320</v>
      </c>
      <c r="K17514" t="s">
        <v>21</v>
      </c>
      <c r="L17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15" spans="1:12" x14ac:dyDescent="0.35">
      <c r="A17515" t="s">
        <v>17</v>
      </c>
      <c r="B17515">
        <v>2013</v>
      </c>
      <c r="C17515" t="s">
        <v>35</v>
      </c>
      <c r="D17515" t="s">
        <v>27</v>
      </c>
      <c r="E17515" t="s">
        <v>33</v>
      </c>
      <c r="F17515" t="s">
        <v>20</v>
      </c>
      <c r="G17515">
        <v>3.7</v>
      </c>
      <c r="H17515">
        <v>3045</v>
      </c>
      <c r="I17515">
        <v>99713</v>
      </c>
      <c r="J17515">
        <v>204</v>
      </c>
      <c r="K17515" t="s">
        <v>21</v>
      </c>
      <c r="L17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16" spans="1:12" x14ac:dyDescent="0.35">
      <c r="A17516" t="s">
        <v>38</v>
      </c>
      <c r="B17516">
        <v>2010</v>
      </c>
      <c r="C17516" t="s">
        <v>24</v>
      </c>
      <c r="D17516" t="s">
        <v>13</v>
      </c>
      <c r="E17516" t="s">
        <v>14</v>
      </c>
      <c r="F17516" t="s">
        <v>15</v>
      </c>
      <c r="G17516">
        <v>2.9</v>
      </c>
      <c r="H17516">
        <v>168068</v>
      </c>
      <c r="I17516">
        <v>53733</v>
      </c>
      <c r="J17516">
        <v>8171</v>
      </c>
      <c r="K17516" t="s">
        <v>16</v>
      </c>
      <c r="L17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17" spans="1:12" x14ac:dyDescent="0.35">
      <c r="A17517" t="s">
        <v>37</v>
      </c>
      <c r="B17517">
        <v>2018</v>
      </c>
      <c r="C17517" t="s">
        <v>24</v>
      </c>
      <c r="D17517" t="s">
        <v>39</v>
      </c>
      <c r="E17517" t="s">
        <v>33</v>
      </c>
      <c r="F17517" t="s">
        <v>15</v>
      </c>
      <c r="G17517">
        <v>3.8</v>
      </c>
      <c r="H17517">
        <v>40035</v>
      </c>
      <c r="I17517">
        <v>97174</v>
      </c>
      <c r="J17517">
        <v>2526</v>
      </c>
      <c r="K17517" t="s">
        <v>21</v>
      </c>
      <c r="L17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18" spans="1:12" x14ac:dyDescent="0.35">
      <c r="A17518" t="s">
        <v>32</v>
      </c>
      <c r="B17518">
        <v>2014</v>
      </c>
      <c r="C17518" t="s">
        <v>24</v>
      </c>
      <c r="D17518" t="s">
        <v>29</v>
      </c>
      <c r="E17518" t="s">
        <v>14</v>
      </c>
      <c r="F17518" t="s">
        <v>15</v>
      </c>
      <c r="G17518">
        <v>2.2000000000000002</v>
      </c>
      <c r="H17518">
        <v>199409</v>
      </c>
      <c r="I17518">
        <v>111331</v>
      </c>
      <c r="J17518">
        <v>1695</v>
      </c>
      <c r="K17518" t="s">
        <v>21</v>
      </c>
      <c r="L17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19" spans="1:12" x14ac:dyDescent="0.35">
      <c r="A17519" t="s">
        <v>11</v>
      </c>
      <c r="B17519">
        <v>2015</v>
      </c>
      <c r="C17519" t="s">
        <v>12</v>
      </c>
      <c r="D17519" t="s">
        <v>22</v>
      </c>
      <c r="E17519" t="s">
        <v>19</v>
      </c>
      <c r="F17519" t="s">
        <v>20</v>
      </c>
      <c r="G17519">
        <v>2.2999999999999998</v>
      </c>
      <c r="H17519">
        <v>32029</v>
      </c>
      <c r="I17519">
        <v>54889</v>
      </c>
      <c r="J17519">
        <v>621</v>
      </c>
      <c r="K17519" t="s">
        <v>21</v>
      </c>
      <c r="L17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20" spans="1:12" x14ac:dyDescent="0.35">
      <c r="A17520" t="s">
        <v>17</v>
      </c>
      <c r="B17520">
        <v>2012</v>
      </c>
      <c r="C17520" t="s">
        <v>35</v>
      </c>
      <c r="D17520" t="s">
        <v>29</v>
      </c>
      <c r="E17520" t="s">
        <v>14</v>
      </c>
      <c r="F17520" t="s">
        <v>20</v>
      </c>
      <c r="G17520">
        <v>3.6</v>
      </c>
      <c r="H17520">
        <v>51405</v>
      </c>
      <c r="I17520">
        <v>91380</v>
      </c>
      <c r="J17520">
        <v>7545</v>
      </c>
      <c r="K17520" t="s">
        <v>16</v>
      </c>
      <c r="L17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1" spans="1:12" x14ac:dyDescent="0.35">
      <c r="A17521" t="s">
        <v>36</v>
      </c>
      <c r="B17521">
        <v>2020</v>
      </c>
      <c r="C17521" t="s">
        <v>18</v>
      </c>
      <c r="D17521" t="s">
        <v>13</v>
      </c>
      <c r="E17521" t="s">
        <v>28</v>
      </c>
      <c r="F17521" t="s">
        <v>15</v>
      </c>
      <c r="G17521">
        <v>4.9000000000000004</v>
      </c>
      <c r="H17521">
        <v>167550</v>
      </c>
      <c r="I17521">
        <v>90601</v>
      </c>
      <c r="J17521">
        <v>8440</v>
      </c>
      <c r="K17521" t="s">
        <v>16</v>
      </c>
      <c r="L17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2" spans="1:12" x14ac:dyDescent="0.35">
      <c r="A17522" t="s">
        <v>11</v>
      </c>
      <c r="B17522">
        <v>2019</v>
      </c>
      <c r="C17522" t="s">
        <v>12</v>
      </c>
      <c r="D17522" t="s">
        <v>27</v>
      </c>
      <c r="E17522" t="s">
        <v>14</v>
      </c>
      <c r="F17522" t="s">
        <v>20</v>
      </c>
      <c r="G17522">
        <v>4.9000000000000004</v>
      </c>
      <c r="H17522">
        <v>138996</v>
      </c>
      <c r="I17522">
        <v>114131</v>
      </c>
      <c r="J17522">
        <v>9704</v>
      </c>
      <c r="K17522" t="s">
        <v>16</v>
      </c>
      <c r="L17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23" spans="1:12" x14ac:dyDescent="0.35">
      <c r="A17523" t="s">
        <v>40</v>
      </c>
      <c r="B17523">
        <v>2017</v>
      </c>
      <c r="C17523" t="s">
        <v>30</v>
      </c>
      <c r="D17523" t="s">
        <v>22</v>
      </c>
      <c r="E17523" t="s">
        <v>19</v>
      </c>
      <c r="F17523" t="s">
        <v>20</v>
      </c>
      <c r="G17523">
        <v>2.4</v>
      </c>
      <c r="H17523">
        <v>101176</v>
      </c>
      <c r="I17523">
        <v>82493</v>
      </c>
      <c r="J17523">
        <v>5839</v>
      </c>
      <c r="K17523" t="s">
        <v>21</v>
      </c>
      <c r="L17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4" spans="1:12" x14ac:dyDescent="0.35">
      <c r="A17524" t="s">
        <v>36</v>
      </c>
      <c r="B17524">
        <v>2024</v>
      </c>
      <c r="C17524" t="s">
        <v>18</v>
      </c>
      <c r="D17524" t="s">
        <v>29</v>
      </c>
      <c r="E17524" t="s">
        <v>28</v>
      </c>
      <c r="F17524" t="s">
        <v>15</v>
      </c>
      <c r="G17524">
        <v>1.9</v>
      </c>
      <c r="H17524">
        <v>138483</v>
      </c>
      <c r="I17524">
        <v>60432</v>
      </c>
      <c r="J17524">
        <v>294</v>
      </c>
      <c r="K17524" t="s">
        <v>21</v>
      </c>
      <c r="L17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5" spans="1:12" x14ac:dyDescent="0.35">
      <c r="A17525" t="s">
        <v>11</v>
      </c>
      <c r="B17525">
        <v>2016</v>
      </c>
      <c r="C17525" t="s">
        <v>30</v>
      </c>
      <c r="D17525" t="s">
        <v>31</v>
      </c>
      <c r="E17525" t="s">
        <v>14</v>
      </c>
      <c r="F17525" t="s">
        <v>15</v>
      </c>
      <c r="G17525">
        <v>3.6</v>
      </c>
      <c r="H17525">
        <v>124544</v>
      </c>
      <c r="I17525">
        <v>60428</v>
      </c>
      <c r="J17525">
        <v>2113</v>
      </c>
      <c r="K17525" t="s">
        <v>21</v>
      </c>
      <c r="L17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6" spans="1:12" x14ac:dyDescent="0.35">
      <c r="A17526" t="s">
        <v>11</v>
      </c>
      <c r="B17526">
        <v>2010</v>
      </c>
      <c r="C17526" t="s">
        <v>12</v>
      </c>
      <c r="D17526" t="s">
        <v>31</v>
      </c>
      <c r="E17526" t="s">
        <v>28</v>
      </c>
      <c r="F17526" t="s">
        <v>15</v>
      </c>
      <c r="G17526">
        <v>3</v>
      </c>
      <c r="H17526">
        <v>111977</v>
      </c>
      <c r="I17526">
        <v>72066</v>
      </c>
      <c r="J17526">
        <v>2218</v>
      </c>
      <c r="K17526" t="s">
        <v>21</v>
      </c>
      <c r="L17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7" spans="1:12" x14ac:dyDescent="0.35">
      <c r="A17527" t="s">
        <v>25</v>
      </c>
      <c r="B17527">
        <v>2019</v>
      </c>
      <c r="C17527" t="s">
        <v>12</v>
      </c>
      <c r="D17527" t="s">
        <v>13</v>
      </c>
      <c r="E17527" t="s">
        <v>28</v>
      </c>
      <c r="F17527" t="s">
        <v>15</v>
      </c>
      <c r="G17527">
        <v>4.2</v>
      </c>
      <c r="H17527">
        <v>163392</v>
      </c>
      <c r="I17527">
        <v>30201</v>
      </c>
      <c r="J17527">
        <v>1405</v>
      </c>
      <c r="K17527" t="s">
        <v>21</v>
      </c>
      <c r="L17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28" spans="1:12" x14ac:dyDescent="0.35">
      <c r="A17528" t="s">
        <v>37</v>
      </c>
      <c r="B17528">
        <v>2021</v>
      </c>
      <c r="C17528" t="s">
        <v>18</v>
      </c>
      <c r="D17528" t="s">
        <v>27</v>
      </c>
      <c r="E17528" t="s">
        <v>28</v>
      </c>
      <c r="F17528" t="s">
        <v>15</v>
      </c>
      <c r="G17528">
        <v>3.3</v>
      </c>
      <c r="H17528">
        <v>197545</v>
      </c>
      <c r="I17528">
        <v>73606</v>
      </c>
      <c r="J17528">
        <v>7459</v>
      </c>
      <c r="K17528" t="s">
        <v>16</v>
      </c>
      <c r="L17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9" spans="1:12" x14ac:dyDescent="0.35">
      <c r="A17529" t="s">
        <v>38</v>
      </c>
      <c r="B17529">
        <v>2014</v>
      </c>
      <c r="C17529" t="s">
        <v>18</v>
      </c>
      <c r="D17529" t="s">
        <v>13</v>
      </c>
      <c r="E17529" t="s">
        <v>14</v>
      </c>
      <c r="F17529" t="s">
        <v>20</v>
      </c>
      <c r="G17529">
        <v>3.3</v>
      </c>
      <c r="H17529">
        <v>126884</v>
      </c>
      <c r="I17529">
        <v>103640</v>
      </c>
      <c r="J17529">
        <v>3444</v>
      </c>
      <c r="K17529" t="s">
        <v>21</v>
      </c>
      <c r="L17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30" spans="1:12" x14ac:dyDescent="0.35">
      <c r="A17530" t="s">
        <v>25</v>
      </c>
      <c r="B17530">
        <v>2019</v>
      </c>
      <c r="C17530" t="s">
        <v>35</v>
      </c>
      <c r="D17530" t="s">
        <v>29</v>
      </c>
      <c r="E17530" t="s">
        <v>28</v>
      </c>
      <c r="F17530" t="s">
        <v>20</v>
      </c>
      <c r="G17530">
        <v>3.8</v>
      </c>
      <c r="H17530">
        <v>65290</v>
      </c>
      <c r="I17530">
        <v>97719</v>
      </c>
      <c r="J17530">
        <v>4190</v>
      </c>
      <c r="K17530" t="s">
        <v>21</v>
      </c>
      <c r="L17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31" spans="1:12" x14ac:dyDescent="0.35">
      <c r="A17531" t="s">
        <v>36</v>
      </c>
      <c r="B17531">
        <v>2018</v>
      </c>
      <c r="C17531" t="s">
        <v>18</v>
      </c>
      <c r="D17531" t="s">
        <v>31</v>
      </c>
      <c r="E17531" t="s">
        <v>33</v>
      </c>
      <c r="F17531" t="s">
        <v>20</v>
      </c>
      <c r="G17531">
        <v>1.9</v>
      </c>
      <c r="H17531">
        <v>104422</v>
      </c>
      <c r="I17531">
        <v>73223</v>
      </c>
      <c r="J17531">
        <v>2512</v>
      </c>
      <c r="K17531" t="s">
        <v>21</v>
      </c>
      <c r="L17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32" spans="1:12" x14ac:dyDescent="0.35">
      <c r="A17532" t="s">
        <v>36</v>
      </c>
      <c r="B17532">
        <v>2021</v>
      </c>
      <c r="C17532" t="s">
        <v>18</v>
      </c>
      <c r="D17532" t="s">
        <v>27</v>
      </c>
      <c r="E17532" t="s">
        <v>19</v>
      </c>
      <c r="F17532" t="s">
        <v>20</v>
      </c>
      <c r="G17532">
        <v>3.9</v>
      </c>
      <c r="H17532">
        <v>148102</v>
      </c>
      <c r="I17532">
        <v>62325</v>
      </c>
      <c r="J17532">
        <v>5363</v>
      </c>
      <c r="K17532" t="s">
        <v>21</v>
      </c>
      <c r="L17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33" spans="1:12" x14ac:dyDescent="0.35">
      <c r="A17533" t="s">
        <v>36</v>
      </c>
      <c r="B17533">
        <v>2020</v>
      </c>
      <c r="C17533" t="s">
        <v>26</v>
      </c>
      <c r="D17533" t="s">
        <v>39</v>
      </c>
      <c r="E17533" t="s">
        <v>33</v>
      </c>
      <c r="F17533" t="s">
        <v>15</v>
      </c>
      <c r="G17533">
        <v>3.2</v>
      </c>
      <c r="H17533">
        <v>80148</v>
      </c>
      <c r="I17533">
        <v>40143</v>
      </c>
      <c r="J17533">
        <v>3370</v>
      </c>
      <c r="K17533" t="s">
        <v>21</v>
      </c>
      <c r="L17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34" spans="1:12" x14ac:dyDescent="0.35">
      <c r="A17534" t="s">
        <v>23</v>
      </c>
      <c r="B17534">
        <v>2021</v>
      </c>
      <c r="C17534" t="s">
        <v>12</v>
      </c>
      <c r="D17534" t="s">
        <v>27</v>
      </c>
      <c r="E17534" t="s">
        <v>28</v>
      </c>
      <c r="F17534" t="s">
        <v>15</v>
      </c>
      <c r="G17534">
        <v>4.4000000000000004</v>
      </c>
      <c r="H17534">
        <v>137128</v>
      </c>
      <c r="I17534">
        <v>47450</v>
      </c>
      <c r="J17534">
        <v>8960</v>
      </c>
      <c r="K17534" t="s">
        <v>16</v>
      </c>
      <c r="L17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35" spans="1:12" x14ac:dyDescent="0.35">
      <c r="A17535" t="s">
        <v>17</v>
      </c>
      <c r="B17535">
        <v>2015</v>
      </c>
      <c r="C17535" t="s">
        <v>18</v>
      </c>
      <c r="D17535" t="s">
        <v>27</v>
      </c>
      <c r="E17535" t="s">
        <v>14</v>
      </c>
      <c r="F17535" t="s">
        <v>20</v>
      </c>
      <c r="G17535">
        <v>2</v>
      </c>
      <c r="H17535">
        <v>58980</v>
      </c>
      <c r="I17535">
        <v>98253</v>
      </c>
      <c r="J17535">
        <v>9530</v>
      </c>
      <c r="K17535" t="s">
        <v>16</v>
      </c>
      <c r="L17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36" spans="1:12" x14ac:dyDescent="0.35">
      <c r="A17536" t="s">
        <v>32</v>
      </c>
      <c r="B17536">
        <v>2017</v>
      </c>
      <c r="C17536" t="s">
        <v>24</v>
      </c>
      <c r="D17536" t="s">
        <v>39</v>
      </c>
      <c r="E17536" t="s">
        <v>28</v>
      </c>
      <c r="F17536" t="s">
        <v>15</v>
      </c>
      <c r="G17536">
        <v>2.6</v>
      </c>
      <c r="H17536">
        <v>152032</v>
      </c>
      <c r="I17536">
        <v>52702</v>
      </c>
      <c r="J17536">
        <v>3107</v>
      </c>
      <c r="K17536" t="s">
        <v>21</v>
      </c>
      <c r="L17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37" spans="1:12" x14ac:dyDescent="0.35">
      <c r="A17537" t="s">
        <v>36</v>
      </c>
      <c r="B17537">
        <v>2019</v>
      </c>
      <c r="C17537" t="s">
        <v>35</v>
      </c>
      <c r="D17537" t="s">
        <v>22</v>
      </c>
      <c r="E17537" t="s">
        <v>28</v>
      </c>
      <c r="F17537" t="s">
        <v>15</v>
      </c>
      <c r="G17537">
        <v>4.8</v>
      </c>
      <c r="H17537">
        <v>52788</v>
      </c>
      <c r="I17537">
        <v>54825</v>
      </c>
      <c r="J17537">
        <v>6432</v>
      </c>
      <c r="K17537" t="s">
        <v>21</v>
      </c>
      <c r="L17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38" spans="1:12" x14ac:dyDescent="0.35">
      <c r="A17538" t="s">
        <v>17</v>
      </c>
      <c r="B17538">
        <v>2010</v>
      </c>
      <c r="C17538" t="s">
        <v>30</v>
      </c>
      <c r="D17538" t="s">
        <v>29</v>
      </c>
      <c r="E17538" t="s">
        <v>33</v>
      </c>
      <c r="F17538" t="s">
        <v>20</v>
      </c>
      <c r="G17538">
        <v>3.4</v>
      </c>
      <c r="H17538">
        <v>31546</v>
      </c>
      <c r="I17538">
        <v>117433</v>
      </c>
      <c r="J17538">
        <v>2191</v>
      </c>
      <c r="K17538" t="s">
        <v>21</v>
      </c>
      <c r="L17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39" spans="1:12" x14ac:dyDescent="0.35">
      <c r="A17539" t="s">
        <v>37</v>
      </c>
      <c r="B17539">
        <v>2019</v>
      </c>
      <c r="C17539" t="s">
        <v>35</v>
      </c>
      <c r="D17539" t="s">
        <v>27</v>
      </c>
      <c r="E17539" t="s">
        <v>28</v>
      </c>
      <c r="F17539" t="s">
        <v>20</v>
      </c>
      <c r="G17539">
        <v>4.8</v>
      </c>
      <c r="H17539">
        <v>34526</v>
      </c>
      <c r="I17539">
        <v>115969</v>
      </c>
      <c r="J17539">
        <v>3120</v>
      </c>
      <c r="K17539" t="s">
        <v>21</v>
      </c>
      <c r="L17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0" spans="1:12" x14ac:dyDescent="0.35">
      <c r="A17540" t="s">
        <v>40</v>
      </c>
      <c r="B17540">
        <v>2020</v>
      </c>
      <c r="C17540" t="s">
        <v>30</v>
      </c>
      <c r="D17540" t="s">
        <v>39</v>
      </c>
      <c r="E17540" t="s">
        <v>33</v>
      </c>
      <c r="F17540" t="s">
        <v>20</v>
      </c>
      <c r="G17540">
        <v>3.9</v>
      </c>
      <c r="H17540">
        <v>84027</v>
      </c>
      <c r="I17540">
        <v>112508</v>
      </c>
      <c r="J17540">
        <v>7165</v>
      </c>
      <c r="K17540" t="s">
        <v>16</v>
      </c>
      <c r="L17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1" spans="1:12" x14ac:dyDescent="0.35">
      <c r="A17541" t="s">
        <v>23</v>
      </c>
      <c r="B17541">
        <v>2016</v>
      </c>
      <c r="C17541" t="s">
        <v>12</v>
      </c>
      <c r="D17541" t="s">
        <v>22</v>
      </c>
      <c r="E17541" t="s">
        <v>33</v>
      </c>
      <c r="F17541" t="s">
        <v>20</v>
      </c>
      <c r="G17541">
        <v>4.7</v>
      </c>
      <c r="H17541">
        <v>117298</v>
      </c>
      <c r="I17541">
        <v>60096</v>
      </c>
      <c r="J17541">
        <v>3550</v>
      </c>
      <c r="K17541" t="s">
        <v>21</v>
      </c>
      <c r="L17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42" spans="1:12" x14ac:dyDescent="0.35">
      <c r="A17542" t="s">
        <v>37</v>
      </c>
      <c r="B17542">
        <v>2012</v>
      </c>
      <c r="C17542" t="s">
        <v>18</v>
      </c>
      <c r="D17542" t="s">
        <v>39</v>
      </c>
      <c r="E17542" t="s">
        <v>33</v>
      </c>
      <c r="F17542" t="s">
        <v>15</v>
      </c>
      <c r="G17542">
        <v>2.6</v>
      </c>
      <c r="H17542">
        <v>177762</v>
      </c>
      <c r="I17542">
        <v>111743</v>
      </c>
      <c r="J17542">
        <v>3373</v>
      </c>
      <c r="K17542" t="s">
        <v>21</v>
      </c>
      <c r="L17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3" spans="1:12" x14ac:dyDescent="0.35">
      <c r="A17543" t="s">
        <v>38</v>
      </c>
      <c r="B17543">
        <v>2018</v>
      </c>
      <c r="C17543" t="s">
        <v>35</v>
      </c>
      <c r="D17543" t="s">
        <v>31</v>
      </c>
      <c r="E17543" t="s">
        <v>33</v>
      </c>
      <c r="F17543" t="s">
        <v>15</v>
      </c>
      <c r="G17543">
        <v>1.8</v>
      </c>
      <c r="H17543">
        <v>33949</v>
      </c>
      <c r="I17543">
        <v>105604</v>
      </c>
      <c r="J17543">
        <v>1658</v>
      </c>
      <c r="K17543" t="s">
        <v>21</v>
      </c>
      <c r="L17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4" spans="1:12" x14ac:dyDescent="0.35">
      <c r="A17544" t="s">
        <v>25</v>
      </c>
      <c r="B17544">
        <v>2015</v>
      </c>
      <c r="C17544" t="s">
        <v>24</v>
      </c>
      <c r="D17544" t="s">
        <v>31</v>
      </c>
      <c r="E17544" t="s">
        <v>14</v>
      </c>
      <c r="F17544" t="s">
        <v>15</v>
      </c>
      <c r="G17544">
        <v>4.3</v>
      </c>
      <c r="H17544">
        <v>57540</v>
      </c>
      <c r="I17544">
        <v>84095</v>
      </c>
      <c r="J17544">
        <v>8940</v>
      </c>
      <c r="K17544" t="s">
        <v>16</v>
      </c>
      <c r="L17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45" spans="1:12" x14ac:dyDescent="0.35">
      <c r="A17545" t="s">
        <v>11</v>
      </c>
      <c r="B17545">
        <v>2014</v>
      </c>
      <c r="C17545" t="s">
        <v>26</v>
      </c>
      <c r="D17545" t="s">
        <v>31</v>
      </c>
      <c r="E17545" t="s">
        <v>19</v>
      </c>
      <c r="F17545" t="s">
        <v>20</v>
      </c>
      <c r="G17545">
        <v>4.3</v>
      </c>
      <c r="H17545">
        <v>63868</v>
      </c>
      <c r="I17545">
        <v>104642</v>
      </c>
      <c r="J17545">
        <v>7379</v>
      </c>
      <c r="K17545" t="s">
        <v>16</v>
      </c>
      <c r="L17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6" spans="1:12" x14ac:dyDescent="0.35">
      <c r="A17546" t="s">
        <v>17</v>
      </c>
      <c r="B17546">
        <v>2017</v>
      </c>
      <c r="C17546" t="s">
        <v>24</v>
      </c>
      <c r="D17546" t="s">
        <v>31</v>
      </c>
      <c r="E17546" t="s">
        <v>14</v>
      </c>
      <c r="F17546" t="s">
        <v>15</v>
      </c>
      <c r="G17546">
        <v>3.7</v>
      </c>
      <c r="H17546">
        <v>46743</v>
      </c>
      <c r="I17546">
        <v>54456</v>
      </c>
      <c r="J17546">
        <v>9656</v>
      </c>
      <c r="K17546" t="s">
        <v>16</v>
      </c>
      <c r="L17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47" spans="1:12" x14ac:dyDescent="0.35">
      <c r="A17547" t="s">
        <v>41</v>
      </c>
      <c r="B17547">
        <v>2017</v>
      </c>
      <c r="C17547" t="s">
        <v>35</v>
      </c>
      <c r="D17547" t="s">
        <v>29</v>
      </c>
      <c r="E17547" t="s">
        <v>19</v>
      </c>
      <c r="F17547" t="s">
        <v>15</v>
      </c>
      <c r="G17547">
        <v>3.5</v>
      </c>
      <c r="H17547">
        <v>70552</v>
      </c>
      <c r="I17547">
        <v>99311</v>
      </c>
      <c r="J17547">
        <v>5145</v>
      </c>
      <c r="K17547" t="s">
        <v>21</v>
      </c>
      <c r="L17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48" spans="1:12" x14ac:dyDescent="0.35">
      <c r="A17548" t="s">
        <v>37</v>
      </c>
      <c r="B17548">
        <v>2021</v>
      </c>
      <c r="C17548" t="s">
        <v>35</v>
      </c>
      <c r="D17548" t="s">
        <v>39</v>
      </c>
      <c r="E17548" t="s">
        <v>33</v>
      </c>
      <c r="F17548" t="s">
        <v>15</v>
      </c>
      <c r="G17548">
        <v>4.7</v>
      </c>
      <c r="H17548">
        <v>83913</v>
      </c>
      <c r="I17548">
        <v>34794</v>
      </c>
      <c r="J17548">
        <v>1739</v>
      </c>
      <c r="K17548" t="s">
        <v>21</v>
      </c>
      <c r="L17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49" spans="1:12" x14ac:dyDescent="0.35">
      <c r="A17549" t="s">
        <v>25</v>
      </c>
      <c r="B17549">
        <v>2021</v>
      </c>
      <c r="C17549" t="s">
        <v>30</v>
      </c>
      <c r="D17549" t="s">
        <v>39</v>
      </c>
      <c r="E17549" t="s">
        <v>19</v>
      </c>
      <c r="F17549" t="s">
        <v>15</v>
      </c>
      <c r="G17549">
        <v>2.1</v>
      </c>
      <c r="H17549">
        <v>163123</v>
      </c>
      <c r="I17549">
        <v>118773</v>
      </c>
      <c r="J17549">
        <v>1468</v>
      </c>
      <c r="K17549" t="s">
        <v>21</v>
      </c>
      <c r="L17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50" spans="1:12" x14ac:dyDescent="0.35">
      <c r="A17550" t="s">
        <v>11</v>
      </c>
      <c r="B17550">
        <v>2012</v>
      </c>
      <c r="C17550" t="s">
        <v>12</v>
      </c>
      <c r="D17550" t="s">
        <v>39</v>
      </c>
      <c r="E17550" t="s">
        <v>19</v>
      </c>
      <c r="F17550" t="s">
        <v>20</v>
      </c>
      <c r="G17550">
        <v>3.7</v>
      </c>
      <c r="H17550">
        <v>104848</v>
      </c>
      <c r="I17550">
        <v>53727</v>
      </c>
      <c r="J17550">
        <v>6405</v>
      </c>
      <c r="K17550" t="s">
        <v>21</v>
      </c>
      <c r="L17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1" spans="1:12" x14ac:dyDescent="0.35">
      <c r="A17551" t="s">
        <v>37</v>
      </c>
      <c r="B17551">
        <v>2011</v>
      </c>
      <c r="C17551" t="s">
        <v>26</v>
      </c>
      <c r="D17551" t="s">
        <v>13</v>
      </c>
      <c r="E17551" t="s">
        <v>28</v>
      </c>
      <c r="F17551" t="s">
        <v>20</v>
      </c>
      <c r="G17551">
        <v>1.7</v>
      </c>
      <c r="H17551">
        <v>53467</v>
      </c>
      <c r="I17551">
        <v>50433</v>
      </c>
      <c r="J17551">
        <v>7810</v>
      </c>
      <c r="K17551" t="s">
        <v>16</v>
      </c>
      <c r="L17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2" spans="1:12" x14ac:dyDescent="0.35">
      <c r="A17552" t="s">
        <v>25</v>
      </c>
      <c r="B17552">
        <v>2024</v>
      </c>
      <c r="C17552" t="s">
        <v>30</v>
      </c>
      <c r="D17552" t="s">
        <v>22</v>
      </c>
      <c r="E17552" t="s">
        <v>33</v>
      </c>
      <c r="F17552" t="s">
        <v>20</v>
      </c>
      <c r="G17552">
        <v>2</v>
      </c>
      <c r="H17552">
        <v>80598</v>
      </c>
      <c r="I17552">
        <v>109456</v>
      </c>
      <c r="J17552">
        <v>5884</v>
      </c>
      <c r="K17552" t="s">
        <v>21</v>
      </c>
      <c r="L17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53" spans="1:12" x14ac:dyDescent="0.35">
      <c r="A17553" t="s">
        <v>41</v>
      </c>
      <c r="B17553">
        <v>2011</v>
      </c>
      <c r="C17553" t="s">
        <v>24</v>
      </c>
      <c r="D17553" t="s">
        <v>29</v>
      </c>
      <c r="E17553" t="s">
        <v>33</v>
      </c>
      <c r="F17553" t="s">
        <v>20</v>
      </c>
      <c r="G17553">
        <v>3</v>
      </c>
      <c r="H17553">
        <v>55792</v>
      </c>
      <c r="I17553">
        <v>32692</v>
      </c>
      <c r="J17553">
        <v>5419</v>
      </c>
      <c r="K17553" t="s">
        <v>21</v>
      </c>
      <c r="L17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4" spans="1:12" x14ac:dyDescent="0.35">
      <c r="A17554" t="s">
        <v>41</v>
      </c>
      <c r="B17554">
        <v>2023</v>
      </c>
      <c r="C17554" t="s">
        <v>26</v>
      </c>
      <c r="D17554" t="s">
        <v>31</v>
      </c>
      <c r="E17554" t="s">
        <v>33</v>
      </c>
      <c r="F17554" t="s">
        <v>15</v>
      </c>
      <c r="G17554">
        <v>4.4000000000000004</v>
      </c>
      <c r="H17554">
        <v>28498</v>
      </c>
      <c r="I17554">
        <v>44325</v>
      </c>
      <c r="J17554">
        <v>3017</v>
      </c>
      <c r="K17554" t="s">
        <v>21</v>
      </c>
      <c r="L17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5" spans="1:12" x14ac:dyDescent="0.35">
      <c r="A17555" t="s">
        <v>37</v>
      </c>
      <c r="B17555">
        <v>2014</v>
      </c>
      <c r="C17555" t="s">
        <v>24</v>
      </c>
      <c r="D17555" t="s">
        <v>31</v>
      </c>
      <c r="E17555" t="s">
        <v>28</v>
      </c>
      <c r="F17555" t="s">
        <v>20</v>
      </c>
      <c r="G17555">
        <v>4.0999999999999996</v>
      </c>
      <c r="H17555">
        <v>179483</v>
      </c>
      <c r="I17555">
        <v>30062</v>
      </c>
      <c r="J17555">
        <v>6969</v>
      </c>
      <c r="K17555" t="s">
        <v>21</v>
      </c>
      <c r="L17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6" spans="1:12" x14ac:dyDescent="0.35">
      <c r="A17556" t="s">
        <v>11</v>
      </c>
      <c r="B17556">
        <v>2019</v>
      </c>
      <c r="C17556" t="s">
        <v>30</v>
      </c>
      <c r="D17556" t="s">
        <v>27</v>
      </c>
      <c r="E17556" t="s">
        <v>28</v>
      </c>
      <c r="F17556" t="s">
        <v>20</v>
      </c>
      <c r="G17556">
        <v>4.9000000000000004</v>
      </c>
      <c r="H17556">
        <v>14054</v>
      </c>
      <c r="I17556">
        <v>51275</v>
      </c>
      <c r="J17556">
        <v>2747</v>
      </c>
      <c r="K17556" t="s">
        <v>21</v>
      </c>
      <c r="L17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57" spans="1:12" x14ac:dyDescent="0.35">
      <c r="A17557" t="s">
        <v>11</v>
      </c>
      <c r="B17557">
        <v>2021</v>
      </c>
      <c r="C17557" t="s">
        <v>24</v>
      </c>
      <c r="D17557" t="s">
        <v>22</v>
      </c>
      <c r="E17557" t="s">
        <v>14</v>
      </c>
      <c r="F17557" t="s">
        <v>20</v>
      </c>
      <c r="G17557">
        <v>1.7</v>
      </c>
      <c r="H17557">
        <v>10387</v>
      </c>
      <c r="I17557">
        <v>80474</v>
      </c>
      <c r="J17557">
        <v>2481</v>
      </c>
      <c r="K17557" t="s">
        <v>21</v>
      </c>
      <c r="L17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58" spans="1:12" x14ac:dyDescent="0.35">
      <c r="A17558" t="s">
        <v>25</v>
      </c>
      <c r="B17558">
        <v>2016</v>
      </c>
      <c r="C17558" t="s">
        <v>24</v>
      </c>
      <c r="D17558" t="s">
        <v>39</v>
      </c>
      <c r="E17558" t="s">
        <v>28</v>
      </c>
      <c r="F17558" t="s">
        <v>20</v>
      </c>
      <c r="G17558">
        <v>2.8</v>
      </c>
      <c r="H17558">
        <v>105484</v>
      </c>
      <c r="I17558">
        <v>108343</v>
      </c>
      <c r="J17558">
        <v>471</v>
      </c>
      <c r="K17558" t="s">
        <v>21</v>
      </c>
      <c r="L17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59" spans="1:12" x14ac:dyDescent="0.35">
      <c r="A17559" t="s">
        <v>37</v>
      </c>
      <c r="B17559">
        <v>2017</v>
      </c>
      <c r="C17559" t="s">
        <v>30</v>
      </c>
      <c r="D17559" t="s">
        <v>39</v>
      </c>
      <c r="E17559" t="s">
        <v>33</v>
      </c>
      <c r="F17559" t="s">
        <v>15</v>
      </c>
      <c r="G17559">
        <v>2.1</v>
      </c>
      <c r="H17559">
        <v>120907</v>
      </c>
      <c r="I17559">
        <v>87761</v>
      </c>
      <c r="J17559">
        <v>5867</v>
      </c>
      <c r="K17559" t="s">
        <v>21</v>
      </c>
      <c r="L17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60" spans="1:12" x14ac:dyDescent="0.35">
      <c r="A17560" t="s">
        <v>38</v>
      </c>
      <c r="B17560">
        <v>2019</v>
      </c>
      <c r="C17560" t="s">
        <v>35</v>
      </c>
      <c r="D17560" t="s">
        <v>39</v>
      </c>
      <c r="E17560" t="s">
        <v>33</v>
      </c>
      <c r="F17560" t="s">
        <v>15</v>
      </c>
      <c r="G17560">
        <v>1.6</v>
      </c>
      <c r="H17560">
        <v>62380</v>
      </c>
      <c r="I17560">
        <v>109596</v>
      </c>
      <c r="J17560">
        <v>8618</v>
      </c>
      <c r="K17560" t="s">
        <v>16</v>
      </c>
      <c r="L17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61" spans="1:12" x14ac:dyDescent="0.35">
      <c r="A17561" t="s">
        <v>23</v>
      </c>
      <c r="B17561">
        <v>2024</v>
      </c>
      <c r="C17561" t="s">
        <v>24</v>
      </c>
      <c r="D17561" t="s">
        <v>39</v>
      </c>
      <c r="E17561" t="s">
        <v>33</v>
      </c>
      <c r="F17561" t="s">
        <v>15</v>
      </c>
      <c r="G17561">
        <v>2.4</v>
      </c>
      <c r="H17561">
        <v>88718</v>
      </c>
      <c r="I17561">
        <v>117464</v>
      </c>
      <c r="J17561">
        <v>7964</v>
      </c>
      <c r="K17561" t="s">
        <v>16</v>
      </c>
      <c r="L17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62" spans="1:12" x14ac:dyDescent="0.35">
      <c r="A17562" t="s">
        <v>32</v>
      </c>
      <c r="B17562">
        <v>2017</v>
      </c>
      <c r="C17562" t="s">
        <v>30</v>
      </c>
      <c r="D17562" t="s">
        <v>39</v>
      </c>
      <c r="E17562" t="s">
        <v>14</v>
      </c>
      <c r="F17562" t="s">
        <v>20</v>
      </c>
      <c r="G17562">
        <v>2.4</v>
      </c>
      <c r="H17562">
        <v>189625</v>
      </c>
      <c r="I17562">
        <v>73187</v>
      </c>
      <c r="J17562">
        <v>2269</v>
      </c>
      <c r="K17562" t="s">
        <v>21</v>
      </c>
      <c r="L17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63" spans="1:12" x14ac:dyDescent="0.35">
      <c r="A17563" t="s">
        <v>40</v>
      </c>
      <c r="B17563">
        <v>2022</v>
      </c>
      <c r="C17563" t="s">
        <v>24</v>
      </c>
      <c r="D17563" t="s">
        <v>31</v>
      </c>
      <c r="E17563" t="s">
        <v>19</v>
      </c>
      <c r="F17563" t="s">
        <v>15</v>
      </c>
      <c r="G17563">
        <v>3</v>
      </c>
      <c r="H17563">
        <v>29635</v>
      </c>
      <c r="I17563">
        <v>70176</v>
      </c>
      <c r="J17563">
        <v>2624</v>
      </c>
      <c r="K17563" t="s">
        <v>21</v>
      </c>
      <c r="L17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64" spans="1:12" x14ac:dyDescent="0.35">
      <c r="A17564" t="s">
        <v>40</v>
      </c>
      <c r="B17564">
        <v>2021</v>
      </c>
      <c r="C17564" t="s">
        <v>12</v>
      </c>
      <c r="D17564" t="s">
        <v>39</v>
      </c>
      <c r="E17564" t="s">
        <v>19</v>
      </c>
      <c r="F17564" t="s">
        <v>15</v>
      </c>
      <c r="G17564">
        <v>2</v>
      </c>
      <c r="H17564">
        <v>51872</v>
      </c>
      <c r="I17564">
        <v>83660</v>
      </c>
      <c r="J17564">
        <v>4923</v>
      </c>
      <c r="K17564" t="s">
        <v>21</v>
      </c>
      <c r="L17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65" spans="1:12" x14ac:dyDescent="0.35">
      <c r="A17565" t="s">
        <v>11</v>
      </c>
      <c r="B17565">
        <v>2017</v>
      </c>
      <c r="C17565" t="s">
        <v>35</v>
      </c>
      <c r="D17565" t="s">
        <v>27</v>
      </c>
      <c r="E17565" t="s">
        <v>14</v>
      </c>
      <c r="F17565" t="s">
        <v>20</v>
      </c>
      <c r="G17565">
        <v>3.2</v>
      </c>
      <c r="H17565">
        <v>2339</v>
      </c>
      <c r="I17565">
        <v>56777</v>
      </c>
      <c r="J17565">
        <v>1014</v>
      </c>
      <c r="K17565" t="s">
        <v>21</v>
      </c>
      <c r="L17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66" spans="1:12" x14ac:dyDescent="0.35">
      <c r="A17566" t="s">
        <v>36</v>
      </c>
      <c r="B17566">
        <v>2024</v>
      </c>
      <c r="C17566" t="s">
        <v>12</v>
      </c>
      <c r="D17566" t="s">
        <v>39</v>
      </c>
      <c r="E17566" t="s">
        <v>28</v>
      </c>
      <c r="F17566" t="s">
        <v>15</v>
      </c>
      <c r="G17566">
        <v>4.7</v>
      </c>
      <c r="H17566">
        <v>157019</v>
      </c>
      <c r="I17566">
        <v>95372</v>
      </c>
      <c r="J17566">
        <v>8429</v>
      </c>
      <c r="K17566" t="s">
        <v>16</v>
      </c>
      <c r="L17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67" spans="1:12" x14ac:dyDescent="0.35">
      <c r="A17567" t="s">
        <v>34</v>
      </c>
      <c r="B17567">
        <v>2019</v>
      </c>
      <c r="C17567" t="s">
        <v>26</v>
      </c>
      <c r="D17567" t="s">
        <v>29</v>
      </c>
      <c r="E17567" t="s">
        <v>33</v>
      </c>
      <c r="F17567" t="s">
        <v>15</v>
      </c>
      <c r="G17567">
        <v>4.0999999999999996</v>
      </c>
      <c r="H17567">
        <v>177848</v>
      </c>
      <c r="I17567">
        <v>40570</v>
      </c>
      <c r="J17567">
        <v>2044</v>
      </c>
      <c r="K17567" t="s">
        <v>21</v>
      </c>
      <c r="L17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68" spans="1:12" x14ac:dyDescent="0.35">
      <c r="A17568" t="s">
        <v>37</v>
      </c>
      <c r="B17568">
        <v>2021</v>
      </c>
      <c r="C17568" t="s">
        <v>35</v>
      </c>
      <c r="D17568" t="s">
        <v>29</v>
      </c>
      <c r="E17568" t="s">
        <v>14</v>
      </c>
      <c r="F17568" t="s">
        <v>20</v>
      </c>
      <c r="G17568">
        <v>4.4000000000000004</v>
      </c>
      <c r="H17568">
        <v>146155</v>
      </c>
      <c r="I17568">
        <v>107020</v>
      </c>
      <c r="J17568">
        <v>6394</v>
      </c>
      <c r="K17568" t="s">
        <v>21</v>
      </c>
      <c r="L17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69" spans="1:12" x14ac:dyDescent="0.35">
      <c r="A17569" t="s">
        <v>17</v>
      </c>
      <c r="B17569">
        <v>2020</v>
      </c>
      <c r="C17569" t="s">
        <v>18</v>
      </c>
      <c r="D17569" t="s">
        <v>29</v>
      </c>
      <c r="E17569" t="s">
        <v>33</v>
      </c>
      <c r="F17569" t="s">
        <v>20</v>
      </c>
      <c r="G17569">
        <v>4.3</v>
      </c>
      <c r="H17569">
        <v>73620</v>
      </c>
      <c r="I17569">
        <v>119745</v>
      </c>
      <c r="J17569">
        <v>2351</v>
      </c>
      <c r="K17569" t="s">
        <v>21</v>
      </c>
      <c r="L17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70" spans="1:12" x14ac:dyDescent="0.35">
      <c r="A17570" t="s">
        <v>36</v>
      </c>
      <c r="B17570">
        <v>2012</v>
      </c>
      <c r="C17570" t="s">
        <v>24</v>
      </c>
      <c r="D17570" t="s">
        <v>13</v>
      </c>
      <c r="E17570" t="s">
        <v>14</v>
      </c>
      <c r="F17570" t="s">
        <v>20</v>
      </c>
      <c r="G17570">
        <v>2.9</v>
      </c>
      <c r="H17570">
        <v>176821</v>
      </c>
      <c r="I17570">
        <v>82262</v>
      </c>
      <c r="J17570">
        <v>405</v>
      </c>
      <c r="K17570" t="s">
        <v>21</v>
      </c>
      <c r="L17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1" spans="1:12" x14ac:dyDescent="0.35">
      <c r="A17571" t="s">
        <v>23</v>
      </c>
      <c r="B17571">
        <v>2023</v>
      </c>
      <c r="C17571" t="s">
        <v>24</v>
      </c>
      <c r="D17571" t="s">
        <v>13</v>
      </c>
      <c r="E17571" t="s">
        <v>14</v>
      </c>
      <c r="F17571" t="s">
        <v>15</v>
      </c>
      <c r="G17571">
        <v>4</v>
      </c>
      <c r="H17571">
        <v>166008</v>
      </c>
      <c r="I17571">
        <v>104215</v>
      </c>
      <c r="J17571">
        <v>8556</v>
      </c>
      <c r="K17571" t="s">
        <v>16</v>
      </c>
      <c r="L17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72" spans="1:12" x14ac:dyDescent="0.35">
      <c r="A17572" t="s">
        <v>11</v>
      </c>
      <c r="B17572">
        <v>2020</v>
      </c>
      <c r="C17572" t="s">
        <v>26</v>
      </c>
      <c r="D17572" t="s">
        <v>22</v>
      </c>
      <c r="E17572" t="s">
        <v>33</v>
      </c>
      <c r="F17572" t="s">
        <v>20</v>
      </c>
      <c r="G17572">
        <v>4.0999999999999996</v>
      </c>
      <c r="H17572">
        <v>87682</v>
      </c>
      <c r="I17572">
        <v>64600</v>
      </c>
      <c r="J17572">
        <v>8308</v>
      </c>
      <c r="K17572" t="s">
        <v>16</v>
      </c>
      <c r="L17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3" spans="1:12" x14ac:dyDescent="0.35">
      <c r="A17573" t="s">
        <v>11</v>
      </c>
      <c r="B17573">
        <v>2011</v>
      </c>
      <c r="C17573" t="s">
        <v>26</v>
      </c>
      <c r="D17573" t="s">
        <v>39</v>
      </c>
      <c r="E17573" t="s">
        <v>19</v>
      </c>
      <c r="F17573" t="s">
        <v>15</v>
      </c>
      <c r="G17573">
        <v>2.2000000000000002</v>
      </c>
      <c r="H17573">
        <v>102299</v>
      </c>
      <c r="I17573">
        <v>103193</v>
      </c>
      <c r="J17573">
        <v>4003</v>
      </c>
      <c r="K17573" t="s">
        <v>21</v>
      </c>
      <c r="L17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74" spans="1:12" x14ac:dyDescent="0.35">
      <c r="A17574" t="s">
        <v>23</v>
      </c>
      <c r="B17574">
        <v>2022</v>
      </c>
      <c r="C17574" t="s">
        <v>18</v>
      </c>
      <c r="D17574" t="s">
        <v>29</v>
      </c>
      <c r="E17574" t="s">
        <v>19</v>
      </c>
      <c r="F17574" t="s">
        <v>15</v>
      </c>
      <c r="G17574">
        <v>4.5</v>
      </c>
      <c r="H17574">
        <v>55973</v>
      </c>
      <c r="I17574">
        <v>63786</v>
      </c>
      <c r="J17574">
        <v>6478</v>
      </c>
      <c r="K17574" t="s">
        <v>21</v>
      </c>
      <c r="L17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5" spans="1:12" x14ac:dyDescent="0.35">
      <c r="A17575" t="s">
        <v>11</v>
      </c>
      <c r="B17575">
        <v>2013</v>
      </c>
      <c r="C17575" t="s">
        <v>24</v>
      </c>
      <c r="D17575" t="s">
        <v>29</v>
      </c>
      <c r="E17575" t="s">
        <v>14</v>
      </c>
      <c r="F17575" t="s">
        <v>15</v>
      </c>
      <c r="G17575">
        <v>3.1</v>
      </c>
      <c r="H17575">
        <v>77999</v>
      </c>
      <c r="I17575">
        <v>81385</v>
      </c>
      <c r="J17575">
        <v>7452</v>
      </c>
      <c r="K17575" t="s">
        <v>16</v>
      </c>
      <c r="L17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6" spans="1:12" x14ac:dyDescent="0.35">
      <c r="A17576" t="s">
        <v>41</v>
      </c>
      <c r="B17576">
        <v>2024</v>
      </c>
      <c r="C17576" t="s">
        <v>24</v>
      </c>
      <c r="D17576" t="s">
        <v>22</v>
      </c>
      <c r="E17576" t="s">
        <v>28</v>
      </c>
      <c r="F17576" t="s">
        <v>20</v>
      </c>
      <c r="G17576">
        <v>1.6</v>
      </c>
      <c r="H17576">
        <v>113547</v>
      </c>
      <c r="I17576">
        <v>99343</v>
      </c>
      <c r="J17576">
        <v>9071</v>
      </c>
      <c r="K17576" t="s">
        <v>16</v>
      </c>
      <c r="L17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7" spans="1:12" x14ac:dyDescent="0.35">
      <c r="A17577" t="s">
        <v>34</v>
      </c>
      <c r="B17577">
        <v>2010</v>
      </c>
      <c r="C17577" t="s">
        <v>18</v>
      </c>
      <c r="D17577" t="s">
        <v>29</v>
      </c>
      <c r="E17577" t="s">
        <v>19</v>
      </c>
      <c r="F17577" t="s">
        <v>20</v>
      </c>
      <c r="G17577">
        <v>3.8</v>
      </c>
      <c r="H17577">
        <v>118494</v>
      </c>
      <c r="I17577">
        <v>117074</v>
      </c>
      <c r="J17577">
        <v>5425</v>
      </c>
      <c r="K17577" t="s">
        <v>21</v>
      </c>
      <c r="L17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78" spans="1:12" x14ac:dyDescent="0.35">
      <c r="A17578" t="s">
        <v>17</v>
      </c>
      <c r="B17578">
        <v>2012</v>
      </c>
      <c r="C17578" t="s">
        <v>26</v>
      </c>
      <c r="D17578" t="s">
        <v>22</v>
      </c>
      <c r="E17578" t="s">
        <v>19</v>
      </c>
      <c r="F17578" t="s">
        <v>20</v>
      </c>
      <c r="G17578">
        <v>3.9</v>
      </c>
      <c r="H17578">
        <v>79724</v>
      </c>
      <c r="I17578">
        <v>78818</v>
      </c>
      <c r="J17578">
        <v>8035</v>
      </c>
      <c r="K17578" t="s">
        <v>16</v>
      </c>
      <c r="L17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79" spans="1:12" x14ac:dyDescent="0.35">
      <c r="A17579" t="s">
        <v>36</v>
      </c>
      <c r="B17579">
        <v>2020</v>
      </c>
      <c r="C17579" t="s">
        <v>24</v>
      </c>
      <c r="D17579" t="s">
        <v>31</v>
      </c>
      <c r="E17579" t="s">
        <v>28</v>
      </c>
      <c r="F17579" t="s">
        <v>15</v>
      </c>
      <c r="G17579">
        <v>3.4</v>
      </c>
      <c r="H17579">
        <v>127528</v>
      </c>
      <c r="I17579">
        <v>60564</v>
      </c>
      <c r="J17579">
        <v>9677</v>
      </c>
      <c r="K17579" t="s">
        <v>16</v>
      </c>
      <c r="L17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80" spans="1:12" x14ac:dyDescent="0.35">
      <c r="A17580" t="s">
        <v>37</v>
      </c>
      <c r="B17580">
        <v>2018</v>
      </c>
      <c r="C17580" t="s">
        <v>24</v>
      </c>
      <c r="D17580" t="s">
        <v>22</v>
      </c>
      <c r="E17580" t="s">
        <v>19</v>
      </c>
      <c r="F17580" t="s">
        <v>20</v>
      </c>
      <c r="G17580">
        <v>2.2000000000000002</v>
      </c>
      <c r="H17580">
        <v>117047</v>
      </c>
      <c r="I17580">
        <v>32524</v>
      </c>
      <c r="J17580">
        <v>832</v>
      </c>
      <c r="K17580" t="s">
        <v>21</v>
      </c>
      <c r="L17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81" spans="1:12" x14ac:dyDescent="0.35">
      <c r="A17581" t="s">
        <v>25</v>
      </c>
      <c r="B17581">
        <v>2016</v>
      </c>
      <c r="C17581" t="s">
        <v>18</v>
      </c>
      <c r="D17581" t="s">
        <v>22</v>
      </c>
      <c r="E17581" t="s">
        <v>19</v>
      </c>
      <c r="F17581" t="s">
        <v>20</v>
      </c>
      <c r="G17581">
        <v>3.2</v>
      </c>
      <c r="H17581">
        <v>124310</v>
      </c>
      <c r="I17581">
        <v>119326</v>
      </c>
      <c r="J17581">
        <v>1460</v>
      </c>
      <c r="K17581" t="s">
        <v>21</v>
      </c>
      <c r="L17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82" spans="1:12" x14ac:dyDescent="0.35">
      <c r="A17582" t="s">
        <v>41</v>
      </c>
      <c r="B17582">
        <v>2016</v>
      </c>
      <c r="C17582" t="s">
        <v>26</v>
      </c>
      <c r="D17582" t="s">
        <v>22</v>
      </c>
      <c r="E17582" t="s">
        <v>14</v>
      </c>
      <c r="F17582" t="s">
        <v>20</v>
      </c>
      <c r="G17582">
        <v>2.9</v>
      </c>
      <c r="H17582">
        <v>101187</v>
      </c>
      <c r="I17582">
        <v>66782</v>
      </c>
      <c r="J17582">
        <v>3479</v>
      </c>
      <c r="K17582" t="s">
        <v>21</v>
      </c>
      <c r="L17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83" spans="1:12" x14ac:dyDescent="0.35">
      <c r="A17583" t="s">
        <v>17</v>
      </c>
      <c r="B17583">
        <v>2010</v>
      </c>
      <c r="C17583" t="s">
        <v>30</v>
      </c>
      <c r="D17583" t="s">
        <v>27</v>
      </c>
      <c r="E17583" t="s">
        <v>14</v>
      </c>
      <c r="F17583" t="s">
        <v>15</v>
      </c>
      <c r="G17583">
        <v>4.9000000000000004</v>
      </c>
      <c r="H17583">
        <v>2742</v>
      </c>
      <c r="I17583">
        <v>111708</v>
      </c>
      <c r="J17583">
        <v>9408</v>
      </c>
      <c r="K17583" t="s">
        <v>16</v>
      </c>
      <c r="L17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84" spans="1:12" x14ac:dyDescent="0.35">
      <c r="A17584" t="s">
        <v>17</v>
      </c>
      <c r="B17584">
        <v>2016</v>
      </c>
      <c r="C17584" t="s">
        <v>35</v>
      </c>
      <c r="D17584" t="s">
        <v>39</v>
      </c>
      <c r="E17584" t="s">
        <v>28</v>
      </c>
      <c r="F17584" t="s">
        <v>15</v>
      </c>
      <c r="G17584">
        <v>4.4000000000000004</v>
      </c>
      <c r="H17584">
        <v>23354</v>
      </c>
      <c r="I17584">
        <v>71191</v>
      </c>
      <c r="J17584">
        <v>4416</v>
      </c>
      <c r="K17584" t="s">
        <v>21</v>
      </c>
      <c r="L17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85" spans="1:12" x14ac:dyDescent="0.35">
      <c r="A17585" t="s">
        <v>34</v>
      </c>
      <c r="B17585">
        <v>2019</v>
      </c>
      <c r="C17585" t="s">
        <v>26</v>
      </c>
      <c r="D17585" t="s">
        <v>29</v>
      </c>
      <c r="E17585" t="s">
        <v>33</v>
      </c>
      <c r="F17585" t="s">
        <v>15</v>
      </c>
      <c r="G17585">
        <v>4.2</v>
      </c>
      <c r="H17585">
        <v>96533</v>
      </c>
      <c r="I17585">
        <v>45701</v>
      </c>
      <c r="J17585">
        <v>9783</v>
      </c>
      <c r="K17585" t="s">
        <v>16</v>
      </c>
      <c r="L17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86" spans="1:12" x14ac:dyDescent="0.35">
      <c r="A17586" t="s">
        <v>38</v>
      </c>
      <c r="B17586">
        <v>2016</v>
      </c>
      <c r="C17586" t="s">
        <v>30</v>
      </c>
      <c r="D17586" t="s">
        <v>39</v>
      </c>
      <c r="E17586" t="s">
        <v>28</v>
      </c>
      <c r="F17586" t="s">
        <v>15</v>
      </c>
      <c r="G17586">
        <v>2.1</v>
      </c>
      <c r="H17586">
        <v>159672</v>
      </c>
      <c r="I17586">
        <v>30366</v>
      </c>
      <c r="J17586">
        <v>4020</v>
      </c>
      <c r="K17586" t="s">
        <v>21</v>
      </c>
      <c r="L17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87" spans="1:12" x14ac:dyDescent="0.35">
      <c r="A17587" t="s">
        <v>36</v>
      </c>
      <c r="B17587">
        <v>2013</v>
      </c>
      <c r="C17587" t="s">
        <v>26</v>
      </c>
      <c r="D17587" t="s">
        <v>27</v>
      </c>
      <c r="E17587" t="s">
        <v>14</v>
      </c>
      <c r="F17587" t="s">
        <v>15</v>
      </c>
      <c r="G17587">
        <v>2.7</v>
      </c>
      <c r="H17587">
        <v>35019</v>
      </c>
      <c r="I17587">
        <v>107761</v>
      </c>
      <c r="J17587">
        <v>8075</v>
      </c>
      <c r="K17587" t="s">
        <v>16</v>
      </c>
      <c r="L17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88" spans="1:12" x14ac:dyDescent="0.35">
      <c r="A17588" t="s">
        <v>25</v>
      </c>
      <c r="B17588">
        <v>2016</v>
      </c>
      <c r="C17588" t="s">
        <v>35</v>
      </c>
      <c r="D17588" t="s">
        <v>27</v>
      </c>
      <c r="E17588" t="s">
        <v>19</v>
      </c>
      <c r="F17588" t="s">
        <v>15</v>
      </c>
      <c r="G17588">
        <v>2.8</v>
      </c>
      <c r="H17588">
        <v>128356</v>
      </c>
      <c r="I17588">
        <v>101999</v>
      </c>
      <c r="J17588">
        <v>6404</v>
      </c>
      <c r="K17588" t="s">
        <v>21</v>
      </c>
      <c r="L17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89" spans="1:12" x14ac:dyDescent="0.35">
      <c r="A17589" t="s">
        <v>40</v>
      </c>
      <c r="B17589">
        <v>2017</v>
      </c>
      <c r="C17589" t="s">
        <v>18</v>
      </c>
      <c r="D17589" t="s">
        <v>27</v>
      </c>
      <c r="E17589" t="s">
        <v>19</v>
      </c>
      <c r="F17589" t="s">
        <v>20</v>
      </c>
      <c r="G17589">
        <v>3.2</v>
      </c>
      <c r="H17589">
        <v>82044</v>
      </c>
      <c r="I17589">
        <v>95067</v>
      </c>
      <c r="J17589">
        <v>6934</v>
      </c>
      <c r="K17589" t="s">
        <v>21</v>
      </c>
      <c r="L17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90" spans="1:12" x14ac:dyDescent="0.35">
      <c r="A17590" t="s">
        <v>37</v>
      </c>
      <c r="B17590">
        <v>2012</v>
      </c>
      <c r="C17590" t="s">
        <v>35</v>
      </c>
      <c r="D17590" t="s">
        <v>22</v>
      </c>
      <c r="E17590" t="s">
        <v>19</v>
      </c>
      <c r="F17590" t="s">
        <v>15</v>
      </c>
      <c r="G17590">
        <v>1.6</v>
      </c>
      <c r="H17590">
        <v>149948</v>
      </c>
      <c r="I17590">
        <v>117793</v>
      </c>
      <c r="J17590">
        <v>2231</v>
      </c>
      <c r="K17590" t="s">
        <v>21</v>
      </c>
      <c r="L17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91" spans="1:12" x14ac:dyDescent="0.35">
      <c r="A17591" t="s">
        <v>32</v>
      </c>
      <c r="B17591">
        <v>2022</v>
      </c>
      <c r="C17591" t="s">
        <v>12</v>
      </c>
      <c r="D17591" t="s">
        <v>39</v>
      </c>
      <c r="E17591" t="s">
        <v>33</v>
      </c>
      <c r="F17591" t="s">
        <v>20</v>
      </c>
      <c r="G17591">
        <v>3.6</v>
      </c>
      <c r="H17591">
        <v>151477</v>
      </c>
      <c r="I17591">
        <v>106719</v>
      </c>
      <c r="J17591">
        <v>6324</v>
      </c>
      <c r="K17591" t="s">
        <v>21</v>
      </c>
      <c r="L17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92" spans="1:12" x14ac:dyDescent="0.35">
      <c r="A17592" t="s">
        <v>11</v>
      </c>
      <c r="B17592">
        <v>2019</v>
      </c>
      <c r="C17592" t="s">
        <v>12</v>
      </c>
      <c r="D17592" t="s">
        <v>13</v>
      </c>
      <c r="E17592" t="s">
        <v>28</v>
      </c>
      <c r="F17592" t="s">
        <v>15</v>
      </c>
      <c r="G17592">
        <v>2.8</v>
      </c>
      <c r="H17592">
        <v>142458</v>
      </c>
      <c r="I17592">
        <v>101880</v>
      </c>
      <c r="J17592">
        <v>668</v>
      </c>
      <c r="K17592" t="s">
        <v>21</v>
      </c>
      <c r="L17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93" spans="1:12" x14ac:dyDescent="0.35">
      <c r="A17593" t="s">
        <v>23</v>
      </c>
      <c r="B17593">
        <v>2011</v>
      </c>
      <c r="C17593" t="s">
        <v>18</v>
      </c>
      <c r="D17593" t="s">
        <v>31</v>
      </c>
      <c r="E17593" t="s">
        <v>19</v>
      </c>
      <c r="F17593" t="s">
        <v>15</v>
      </c>
      <c r="G17593">
        <v>3.5</v>
      </c>
      <c r="H17593">
        <v>58461</v>
      </c>
      <c r="I17593">
        <v>87382</v>
      </c>
      <c r="J17593">
        <v>6533</v>
      </c>
      <c r="K17593" t="s">
        <v>21</v>
      </c>
      <c r="L17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94" spans="1:12" x14ac:dyDescent="0.35">
      <c r="A17594" t="s">
        <v>40</v>
      </c>
      <c r="B17594">
        <v>2016</v>
      </c>
      <c r="C17594" t="s">
        <v>12</v>
      </c>
      <c r="D17594" t="s">
        <v>22</v>
      </c>
      <c r="E17594" t="s">
        <v>14</v>
      </c>
      <c r="F17594" t="s">
        <v>20</v>
      </c>
      <c r="G17594">
        <v>1.5</v>
      </c>
      <c r="H17594">
        <v>140030</v>
      </c>
      <c r="I17594">
        <v>105712</v>
      </c>
      <c r="J17594">
        <v>4255</v>
      </c>
      <c r="K17594" t="s">
        <v>21</v>
      </c>
      <c r="L17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95" spans="1:12" x14ac:dyDescent="0.35">
      <c r="A17595" t="s">
        <v>34</v>
      </c>
      <c r="B17595">
        <v>2014</v>
      </c>
      <c r="C17595" t="s">
        <v>18</v>
      </c>
      <c r="D17595" t="s">
        <v>27</v>
      </c>
      <c r="E17595" t="s">
        <v>19</v>
      </c>
      <c r="F17595" t="s">
        <v>20</v>
      </c>
      <c r="G17595">
        <v>2.6</v>
      </c>
      <c r="H17595">
        <v>11940</v>
      </c>
      <c r="I17595">
        <v>81108</v>
      </c>
      <c r="J17595">
        <v>2288</v>
      </c>
      <c r="K17595" t="s">
        <v>21</v>
      </c>
      <c r="L17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96" spans="1:12" x14ac:dyDescent="0.35">
      <c r="A17596" t="s">
        <v>25</v>
      </c>
      <c r="B17596">
        <v>2014</v>
      </c>
      <c r="C17596" t="s">
        <v>30</v>
      </c>
      <c r="D17596" t="s">
        <v>13</v>
      </c>
      <c r="E17596" t="s">
        <v>28</v>
      </c>
      <c r="F17596" t="s">
        <v>15</v>
      </c>
      <c r="G17596">
        <v>4.2</v>
      </c>
      <c r="H17596">
        <v>49749</v>
      </c>
      <c r="I17596">
        <v>70720</v>
      </c>
      <c r="J17596">
        <v>5812</v>
      </c>
      <c r="K17596" t="s">
        <v>21</v>
      </c>
      <c r="L17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97" spans="1:12" x14ac:dyDescent="0.35">
      <c r="A17597" t="s">
        <v>34</v>
      </c>
      <c r="B17597">
        <v>2023</v>
      </c>
      <c r="C17597" t="s">
        <v>18</v>
      </c>
      <c r="D17597" t="s">
        <v>29</v>
      </c>
      <c r="E17597" t="s">
        <v>28</v>
      </c>
      <c r="F17597" t="s">
        <v>20</v>
      </c>
      <c r="G17597">
        <v>3.3</v>
      </c>
      <c r="H17597">
        <v>63102</v>
      </c>
      <c r="I17597">
        <v>87095</v>
      </c>
      <c r="J17597">
        <v>6405</v>
      </c>
      <c r="K17597" t="s">
        <v>21</v>
      </c>
      <c r="L17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98" spans="1:12" x14ac:dyDescent="0.35">
      <c r="A17598" t="s">
        <v>41</v>
      </c>
      <c r="B17598">
        <v>2014</v>
      </c>
      <c r="C17598" t="s">
        <v>12</v>
      </c>
      <c r="D17598" t="s">
        <v>31</v>
      </c>
      <c r="E17598" t="s">
        <v>19</v>
      </c>
      <c r="F17598" t="s">
        <v>15</v>
      </c>
      <c r="G17598">
        <v>4.3</v>
      </c>
      <c r="H17598">
        <v>190510</v>
      </c>
      <c r="I17598">
        <v>48221</v>
      </c>
      <c r="J17598">
        <v>7707</v>
      </c>
      <c r="K17598" t="s">
        <v>16</v>
      </c>
      <c r="L17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99" spans="1:12" x14ac:dyDescent="0.35">
      <c r="A17599" t="s">
        <v>32</v>
      </c>
      <c r="B17599">
        <v>2024</v>
      </c>
      <c r="C17599" t="s">
        <v>26</v>
      </c>
      <c r="D17599" t="s">
        <v>27</v>
      </c>
      <c r="E17599" t="s">
        <v>33</v>
      </c>
      <c r="F17599" t="s">
        <v>15</v>
      </c>
      <c r="G17599">
        <v>3.9</v>
      </c>
      <c r="H17599">
        <v>64002</v>
      </c>
      <c r="I17599">
        <v>105370</v>
      </c>
      <c r="J17599">
        <v>6078</v>
      </c>
      <c r="K17599" t="s">
        <v>21</v>
      </c>
      <c r="L17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00" spans="1:12" x14ac:dyDescent="0.35">
      <c r="A17600" t="s">
        <v>34</v>
      </c>
      <c r="B17600">
        <v>2016</v>
      </c>
      <c r="C17600" t="s">
        <v>26</v>
      </c>
      <c r="D17600" t="s">
        <v>27</v>
      </c>
      <c r="E17600" t="s">
        <v>14</v>
      </c>
      <c r="F17600" t="s">
        <v>15</v>
      </c>
      <c r="G17600">
        <v>4.5</v>
      </c>
      <c r="H17600">
        <v>13139</v>
      </c>
      <c r="I17600">
        <v>72819</v>
      </c>
      <c r="J17600">
        <v>232</v>
      </c>
      <c r="K17600" t="s">
        <v>21</v>
      </c>
      <c r="L17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1" spans="1:12" x14ac:dyDescent="0.35">
      <c r="A17601" t="s">
        <v>41</v>
      </c>
      <c r="B17601">
        <v>2018</v>
      </c>
      <c r="C17601" t="s">
        <v>18</v>
      </c>
      <c r="D17601" t="s">
        <v>29</v>
      </c>
      <c r="E17601" t="s">
        <v>19</v>
      </c>
      <c r="F17601" t="s">
        <v>15</v>
      </c>
      <c r="G17601">
        <v>1.5</v>
      </c>
      <c r="H17601">
        <v>95771</v>
      </c>
      <c r="I17601">
        <v>68726</v>
      </c>
      <c r="J17601">
        <v>590</v>
      </c>
      <c r="K17601" t="s">
        <v>21</v>
      </c>
      <c r="L17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2" spans="1:12" x14ac:dyDescent="0.35">
      <c r="A17602" t="s">
        <v>11</v>
      </c>
      <c r="B17602">
        <v>2020</v>
      </c>
      <c r="C17602" t="s">
        <v>30</v>
      </c>
      <c r="D17602" t="s">
        <v>39</v>
      </c>
      <c r="E17602" t="s">
        <v>19</v>
      </c>
      <c r="F17602" t="s">
        <v>15</v>
      </c>
      <c r="G17602">
        <v>2.4</v>
      </c>
      <c r="H17602">
        <v>73517</v>
      </c>
      <c r="I17602">
        <v>56547</v>
      </c>
      <c r="J17602">
        <v>4159</v>
      </c>
      <c r="K17602" t="s">
        <v>21</v>
      </c>
      <c r="L17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03" spans="1:12" x14ac:dyDescent="0.35">
      <c r="A17603" t="s">
        <v>23</v>
      </c>
      <c r="B17603">
        <v>2017</v>
      </c>
      <c r="C17603" t="s">
        <v>12</v>
      </c>
      <c r="D17603" t="s">
        <v>22</v>
      </c>
      <c r="E17603" t="s">
        <v>14</v>
      </c>
      <c r="F17603" t="s">
        <v>15</v>
      </c>
      <c r="G17603">
        <v>3.4</v>
      </c>
      <c r="H17603">
        <v>59937</v>
      </c>
      <c r="I17603">
        <v>95270</v>
      </c>
      <c r="J17603">
        <v>6474</v>
      </c>
      <c r="K17603" t="s">
        <v>21</v>
      </c>
      <c r="L17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4" spans="1:12" x14ac:dyDescent="0.35">
      <c r="A17604" t="s">
        <v>25</v>
      </c>
      <c r="B17604">
        <v>2015</v>
      </c>
      <c r="C17604" t="s">
        <v>26</v>
      </c>
      <c r="D17604" t="s">
        <v>39</v>
      </c>
      <c r="E17604" t="s">
        <v>28</v>
      </c>
      <c r="F17604" t="s">
        <v>15</v>
      </c>
      <c r="G17604">
        <v>4.8</v>
      </c>
      <c r="H17604">
        <v>26989</v>
      </c>
      <c r="I17604">
        <v>112310</v>
      </c>
      <c r="J17604">
        <v>3503</v>
      </c>
      <c r="K17604" t="s">
        <v>21</v>
      </c>
      <c r="L17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05" spans="1:12" x14ac:dyDescent="0.35">
      <c r="A17605" t="s">
        <v>34</v>
      </c>
      <c r="B17605">
        <v>2016</v>
      </c>
      <c r="C17605" t="s">
        <v>18</v>
      </c>
      <c r="D17605" t="s">
        <v>29</v>
      </c>
      <c r="E17605" t="s">
        <v>33</v>
      </c>
      <c r="F17605" t="s">
        <v>15</v>
      </c>
      <c r="G17605">
        <v>3.9</v>
      </c>
      <c r="H17605">
        <v>113706</v>
      </c>
      <c r="I17605">
        <v>44449</v>
      </c>
      <c r="J17605">
        <v>9772</v>
      </c>
      <c r="K17605" t="s">
        <v>16</v>
      </c>
      <c r="L17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06" spans="1:12" x14ac:dyDescent="0.35">
      <c r="A17606" t="s">
        <v>38</v>
      </c>
      <c r="B17606">
        <v>2018</v>
      </c>
      <c r="C17606" t="s">
        <v>35</v>
      </c>
      <c r="D17606" t="s">
        <v>31</v>
      </c>
      <c r="E17606" t="s">
        <v>14</v>
      </c>
      <c r="F17606" t="s">
        <v>20</v>
      </c>
      <c r="G17606">
        <v>3.1</v>
      </c>
      <c r="H17606">
        <v>104971</v>
      </c>
      <c r="I17606">
        <v>31598</v>
      </c>
      <c r="J17606">
        <v>2105</v>
      </c>
      <c r="K17606" t="s">
        <v>21</v>
      </c>
      <c r="L17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07" spans="1:12" x14ac:dyDescent="0.35">
      <c r="A17607" t="s">
        <v>40</v>
      </c>
      <c r="B17607">
        <v>2023</v>
      </c>
      <c r="C17607" t="s">
        <v>24</v>
      </c>
      <c r="D17607" t="s">
        <v>27</v>
      </c>
      <c r="E17607" t="s">
        <v>14</v>
      </c>
      <c r="F17607" t="s">
        <v>15</v>
      </c>
      <c r="G17607">
        <v>2</v>
      </c>
      <c r="H17607">
        <v>137505</v>
      </c>
      <c r="I17607">
        <v>79666</v>
      </c>
      <c r="J17607">
        <v>6376</v>
      </c>
      <c r="K17607" t="s">
        <v>21</v>
      </c>
      <c r="L17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8" spans="1:12" x14ac:dyDescent="0.35">
      <c r="A17608" t="s">
        <v>38</v>
      </c>
      <c r="B17608">
        <v>2020</v>
      </c>
      <c r="C17608" t="s">
        <v>26</v>
      </c>
      <c r="D17608" t="s">
        <v>31</v>
      </c>
      <c r="E17608" t="s">
        <v>28</v>
      </c>
      <c r="F17608" t="s">
        <v>20</v>
      </c>
      <c r="G17608">
        <v>3.2</v>
      </c>
      <c r="H17608">
        <v>108909</v>
      </c>
      <c r="I17608">
        <v>71929</v>
      </c>
      <c r="J17608">
        <v>6472</v>
      </c>
      <c r="K17608" t="s">
        <v>21</v>
      </c>
      <c r="L17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9" spans="1:12" x14ac:dyDescent="0.35">
      <c r="A17609" t="s">
        <v>38</v>
      </c>
      <c r="B17609">
        <v>2015</v>
      </c>
      <c r="C17609" t="s">
        <v>35</v>
      </c>
      <c r="D17609" t="s">
        <v>22</v>
      </c>
      <c r="E17609" t="s">
        <v>19</v>
      </c>
      <c r="F17609" t="s">
        <v>20</v>
      </c>
      <c r="G17609">
        <v>3</v>
      </c>
      <c r="H17609">
        <v>61652</v>
      </c>
      <c r="I17609">
        <v>100574</v>
      </c>
      <c r="J17609">
        <v>2717</v>
      </c>
      <c r="K17609" t="s">
        <v>21</v>
      </c>
      <c r="L17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10" spans="1:12" x14ac:dyDescent="0.35">
      <c r="A17610" t="s">
        <v>41</v>
      </c>
      <c r="B17610">
        <v>2010</v>
      </c>
      <c r="C17610" t="s">
        <v>26</v>
      </c>
      <c r="D17610" t="s">
        <v>29</v>
      </c>
      <c r="E17610" t="s">
        <v>28</v>
      </c>
      <c r="F17610" t="s">
        <v>15</v>
      </c>
      <c r="G17610">
        <v>4.2</v>
      </c>
      <c r="H17610">
        <v>130788</v>
      </c>
      <c r="I17610">
        <v>35132</v>
      </c>
      <c r="J17610">
        <v>8266</v>
      </c>
      <c r="K17610" t="s">
        <v>16</v>
      </c>
      <c r="L17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11" spans="1:12" x14ac:dyDescent="0.35">
      <c r="A17611" t="s">
        <v>34</v>
      </c>
      <c r="B17611">
        <v>2013</v>
      </c>
      <c r="C17611" t="s">
        <v>24</v>
      </c>
      <c r="D17611" t="s">
        <v>27</v>
      </c>
      <c r="E17611" t="s">
        <v>14</v>
      </c>
      <c r="F17611" t="s">
        <v>15</v>
      </c>
      <c r="G17611">
        <v>2.9</v>
      </c>
      <c r="H17611">
        <v>112895</v>
      </c>
      <c r="I17611">
        <v>52622</v>
      </c>
      <c r="J17611">
        <v>3900</v>
      </c>
      <c r="K17611" t="s">
        <v>21</v>
      </c>
      <c r="L17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12" spans="1:12" x14ac:dyDescent="0.35">
      <c r="A17612" t="s">
        <v>23</v>
      </c>
      <c r="B17612">
        <v>2017</v>
      </c>
      <c r="C17612" t="s">
        <v>35</v>
      </c>
      <c r="D17612" t="s">
        <v>13</v>
      </c>
      <c r="E17612" t="s">
        <v>19</v>
      </c>
      <c r="F17612" t="s">
        <v>15</v>
      </c>
      <c r="G17612">
        <v>2.6</v>
      </c>
      <c r="H17612">
        <v>10913</v>
      </c>
      <c r="I17612">
        <v>72696</v>
      </c>
      <c r="J17612">
        <v>7506</v>
      </c>
      <c r="K17612" t="s">
        <v>16</v>
      </c>
      <c r="L17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3" spans="1:12" x14ac:dyDescent="0.35">
      <c r="A17613" t="s">
        <v>38</v>
      </c>
      <c r="B17613">
        <v>2016</v>
      </c>
      <c r="C17613" t="s">
        <v>24</v>
      </c>
      <c r="D17613" t="s">
        <v>29</v>
      </c>
      <c r="E17613" t="s">
        <v>33</v>
      </c>
      <c r="F17613" t="s">
        <v>15</v>
      </c>
      <c r="G17613">
        <v>1.8</v>
      </c>
      <c r="H17613">
        <v>139053</v>
      </c>
      <c r="I17613">
        <v>57282</v>
      </c>
      <c r="J17613">
        <v>349</v>
      </c>
      <c r="K17613" t="s">
        <v>21</v>
      </c>
      <c r="L17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14" spans="1:12" x14ac:dyDescent="0.35">
      <c r="A17614" t="s">
        <v>34</v>
      </c>
      <c r="B17614">
        <v>2012</v>
      </c>
      <c r="C17614" t="s">
        <v>35</v>
      </c>
      <c r="D17614" t="s">
        <v>31</v>
      </c>
      <c r="E17614" t="s">
        <v>19</v>
      </c>
      <c r="F17614" t="s">
        <v>20</v>
      </c>
      <c r="G17614">
        <v>1.7</v>
      </c>
      <c r="H17614">
        <v>108238</v>
      </c>
      <c r="I17614">
        <v>80593</v>
      </c>
      <c r="J17614">
        <v>781</v>
      </c>
      <c r="K17614" t="s">
        <v>21</v>
      </c>
      <c r="L17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5" spans="1:12" x14ac:dyDescent="0.35">
      <c r="A17615" t="s">
        <v>37</v>
      </c>
      <c r="B17615">
        <v>2019</v>
      </c>
      <c r="C17615" t="s">
        <v>24</v>
      </c>
      <c r="D17615" t="s">
        <v>39</v>
      </c>
      <c r="E17615" t="s">
        <v>33</v>
      </c>
      <c r="F17615" t="s">
        <v>15</v>
      </c>
      <c r="G17615">
        <v>3</v>
      </c>
      <c r="H17615">
        <v>115485</v>
      </c>
      <c r="I17615">
        <v>108563</v>
      </c>
      <c r="J17615">
        <v>1723</v>
      </c>
      <c r="K17615" t="s">
        <v>21</v>
      </c>
      <c r="L17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16" spans="1:12" x14ac:dyDescent="0.35">
      <c r="A17616" t="s">
        <v>40</v>
      </c>
      <c r="B17616">
        <v>2012</v>
      </c>
      <c r="C17616" t="s">
        <v>12</v>
      </c>
      <c r="D17616" t="s">
        <v>31</v>
      </c>
      <c r="E17616" t="s">
        <v>19</v>
      </c>
      <c r="F17616" t="s">
        <v>15</v>
      </c>
      <c r="G17616">
        <v>2.7</v>
      </c>
      <c r="H17616">
        <v>121085</v>
      </c>
      <c r="I17616">
        <v>72769</v>
      </c>
      <c r="J17616">
        <v>2464</v>
      </c>
      <c r="K17616" t="s">
        <v>21</v>
      </c>
      <c r="L17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7" spans="1:12" x14ac:dyDescent="0.35">
      <c r="A17617" t="s">
        <v>25</v>
      </c>
      <c r="B17617">
        <v>2020</v>
      </c>
      <c r="C17617" t="s">
        <v>35</v>
      </c>
      <c r="D17617" t="s">
        <v>39</v>
      </c>
      <c r="E17617" t="s">
        <v>33</v>
      </c>
      <c r="F17617" t="s">
        <v>20</v>
      </c>
      <c r="G17617">
        <v>3.4</v>
      </c>
      <c r="H17617">
        <v>157896</v>
      </c>
      <c r="I17617">
        <v>88688</v>
      </c>
      <c r="J17617">
        <v>9989</v>
      </c>
      <c r="K17617" t="s">
        <v>16</v>
      </c>
      <c r="L17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8" spans="1:12" x14ac:dyDescent="0.35">
      <c r="A17618" t="s">
        <v>23</v>
      </c>
      <c r="B17618">
        <v>2012</v>
      </c>
      <c r="C17618" t="s">
        <v>24</v>
      </c>
      <c r="D17618" t="s">
        <v>13</v>
      </c>
      <c r="E17618" t="s">
        <v>28</v>
      </c>
      <c r="F17618" t="s">
        <v>15</v>
      </c>
      <c r="G17618">
        <v>4</v>
      </c>
      <c r="H17618">
        <v>113360</v>
      </c>
      <c r="I17618">
        <v>82863</v>
      </c>
      <c r="J17618">
        <v>6134</v>
      </c>
      <c r="K17618" t="s">
        <v>21</v>
      </c>
      <c r="L17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9" spans="1:12" x14ac:dyDescent="0.35">
      <c r="A17619" t="s">
        <v>38</v>
      </c>
      <c r="B17619">
        <v>2021</v>
      </c>
      <c r="C17619" t="s">
        <v>24</v>
      </c>
      <c r="D17619" t="s">
        <v>22</v>
      </c>
      <c r="E17619" t="s">
        <v>14</v>
      </c>
      <c r="F17619" t="s">
        <v>15</v>
      </c>
      <c r="G17619">
        <v>1.6</v>
      </c>
      <c r="H17619">
        <v>94675</v>
      </c>
      <c r="I17619">
        <v>87135</v>
      </c>
      <c r="J17619">
        <v>4509</v>
      </c>
      <c r="K17619" t="s">
        <v>21</v>
      </c>
      <c r="L17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0" spans="1:12" x14ac:dyDescent="0.35">
      <c r="A17620" t="s">
        <v>34</v>
      </c>
      <c r="B17620">
        <v>2024</v>
      </c>
      <c r="C17620" t="s">
        <v>18</v>
      </c>
      <c r="D17620" t="s">
        <v>13</v>
      </c>
      <c r="E17620" t="s">
        <v>19</v>
      </c>
      <c r="F17620" t="s">
        <v>15</v>
      </c>
      <c r="G17620">
        <v>3.2</v>
      </c>
      <c r="H17620">
        <v>90113</v>
      </c>
      <c r="I17620">
        <v>80059</v>
      </c>
      <c r="J17620">
        <v>7278</v>
      </c>
      <c r="K17620" t="s">
        <v>16</v>
      </c>
      <c r="L17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1" spans="1:12" x14ac:dyDescent="0.35">
      <c r="A17621" t="s">
        <v>23</v>
      </c>
      <c r="B17621">
        <v>2010</v>
      </c>
      <c r="C17621" t="s">
        <v>24</v>
      </c>
      <c r="D17621" t="s">
        <v>27</v>
      </c>
      <c r="E17621" t="s">
        <v>14</v>
      </c>
      <c r="F17621" t="s">
        <v>15</v>
      </c>
      <c r="G17621">
        <v>4.5</v>
      </c>
      <c r="H17621">
        <v>129590</v>
      </c>
      <c r="I17621">
        <v>90741</v>
      </c>
      <c r="J17621">
        <v>2214</v>
      </c>
      <c r="K17621" t="s">
        <v>21</v>
      </c>
      <c r="L17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2" spans="1:12" x14ac:dyDescent="0.35">
      <c r="A17622" t="s">
        <v>32</v>
      </c>
      <c r="B17622">
        <v>2024</v>
      </c>
      <c r="C17622" t="s">
        <v>30</v>
      </c>
      <c r="D17622" t="s">
        <v>27</v>
      </c>
      <c r="E17622" t="s">
        <v>14</v>
      </c>
      <c r="F17622" t="s">
        <v>20</v>
      </c>
      <c r="G17622">
        <v>3.1</v>
      </c>
      <c r="H17622">
        <v>16751</v>
      </c>
      <c r="I17622">
        <v>89282</v>
      </c>
      <c r="J17622">
        <v>618</v>
      </c>
      <c r="K17622" t="s">
        <v>21</v>
      </c>
      <c r="L17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3" spans="1:12" x14ac:dyDescent="0.35">
      <c r="A17623" t="s">
        <v>41</v>
      </c>
      <c r="B17623">
        <v>2019</v>
      </c>
      <c r="C17623" t="s">
        <v>12</v>
      </c>
      <c r="D17623" t="s">
        <v>39</v>
      </c>
      <c r="E17623" t="s">
        <v>14</v>
      </c>
      <c r="F17623" t="s">
        <v>20</v>
      </c>
      <c r="G17623">
        <v>3.3</v>
      </c>
      <c r="H17623">
        <v>117313</v>
      </c>
      <c r="I17623">
        <v>99017</v>
      </c>
      <c r="J17623">
        <v>7891</v>
      </c>
      <c r="K17623" t="s">
        <v>16</v>
      </c>
      <c r="L17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4" spans="1:12" x14ac:dyDescent="0.35">
      <c r="A17624" t="s">
        <v>32</v>
      </c>
      <c r="B17624">
        <v>2010</v>
      </c>
      <c r="C17624" t="s">
        <v>35</v>
      </c>
      <c r="D17624" t="s">
        <v>22</v>
      </c>
      <c r="E17624" t="s">
        <v>19</v>
      </c>
      <c r="F17624" t="s">
        <v>15</v>
      </c>
      <c r="G17624">
        <v>3.2</v>
      </c>
      <c r="H17624">
        <v>149625</v>
      </c>
      <c r="I17624">
        <v>85333</v>
      </c>
      <c r="J17624">
        <v>4783</v>
      </c>
      <c r="K17624" t="s">
        <v>21</v>
      </c>
      <c r="L17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5" spans="1:12" x14ac:dyDescent="0.35">
      <c r="A17625" t="s">
        <v>36</v>
      </c>
      <c r="B17625">
        <v>2015</v>
      </c>
      <c r="C17625" t="s">
        <v>12</v>
      </c>
      <c r="D17625" t="s">
        <v>22</v>
      </c>
      <c r="E17625" t="s">
        <v>33</v>
      </c>
      <c r="F17625" t="s">
        <v>20</v>
      </c>
      <c r="G17625">
        <v>2.9</v>
      </c>
      <c r="H17625">
        <v>104564</v>
      </c>
      <c r="I17625">
        <v>66048</v>
      </c>
      <c r="J17625">
        <v>727</v>
      </c>
      <c r="K17625" t="s">
        <v>21</v>
      </c>
      <c r="L17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6" spans="1:12" x14ac:dyDescent="0.35">
      <c r="A17626" t="s">
        <v>38</v>
      </c>
      <c r="B17626">
        <v>2023</v>
      </c>
      <c r="C17626" t="s">
        <v>26</v>
      </c>
      <c r="D17626" t="s">
        <v>29</v>
      </c>
      <c r="E17626" t="s">
        <v>14</v>
      </c>
      <c r="F17626" t="s">
        <v>15</v>
      </c>
      <c r="G17626">
        <v>1.9</v>
      </c>
      <c r="H17626">
        <v>130527</v>
      </c>
      <c r="I17626">
        <v>74811</v>
      </c>
      <c r="J17626">
        <v>2807</v>
      </c>
      <c r="K17626" t="s">
        <v>21</v>
      </c>
      <c r="L17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27" spans="1:12" x14ac:dyDescent="0.35">
      <c r="A17627" t="s">
        <v>32</v>
      </c>
      <c r="B17627">
        <v>2023</v>
      </c>
      <c r="C17627" t="s">
        <v>18</v>
      </c>
      <c r="D17627" t="s">
        <v>29</v>
      </c>
      <c r="E17627" t="s">
        <v>19</v>
      </c>
      <c r="F17627" t="s">
        <v>20</v>
      </c>
      <c r="G17627">
        <v>1.9</v>
      </c>
      <c r="H17627">
        <v>104364</v>
      </c>
      <c r="I17627">
        <v>52695</v>
      </c>
      <c r="J17627">
        <v>6018</v>
      </c>
      <c r="K17627" t="s">
        <v>21</v>
      </c>
      <c r="L17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28" spans="1:12" x14ac:dyDescent="0.35">
      <c r="A17628" t="s">
        <v>17</v>
      </c>
      <c r="B17628">
        <v>2010</v>
      </c>
      <c r="C17628" t="s">
        <v>24</v>
      </c>
      <c r="D17628" t="s">
        <v>29</v>
      </c>
      <c r="E17628" t="s">
        <v>19</v>
      </c>
      <c r="F17628" t="s">
        <v>20</v>
      </c>
      <c r="G17628">
        <v>2.1</v>
      </c>
      <c r="H17628">
        <v>161816</v>
      </c>
      <c r="I17628">
        <v>30645</v>
      </c>
      <c r="J17628">
        <v>1365</v>
      </c>
      <c r="K17628" t="s">
        <v>21</v>
      </c>
      <c r="L17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29" spans="1:12" x14ac:dyDescent="0.35">
      <c r="A17629" t="s">
        <v>32</v>
      </c>
      <c r="B17629">
        <v>2014</v>
      </c>
      <c r="C17629" t="s">
        <v>35</v>
      </c>
      <c r="D17629" t="s">
        <v>22</v>
      </c>
      <c r="E17629" t="s">
        <v>33</v>
      </c>
      <c r="F17629" t="s">
        <v>20</v>
      </c>
      <c r="G17629">
        <v>4.3</v>
      </c>
      <c r="H17629">
        <v>189741</v>
      </c>
      <c r="I17629">
        <v>82923</v>
      </c>
      <c r="J17629">
        <v>4257</v>
      </c>
      <c r="K17629" t="s">
        <v>21</v>
      </c>
      <c r="L17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0" spans="1:12" x14ac:dyDescent="0.35">
      <c r="A17630" t="s">
        <v>32</v>
      </c>
      <c r="B17630">
        <v>2013</v>
      </c>
      <c r="C17630" t="s">
        <v>35</v>
      </c>
      <c r="D17630" t="s">
        <v>13</v>
      </c>
      <c r="E17630" t="s">
        <v>28</v>
      </c>
      <c r="F17630" t="s">
        <v>15</v>
      </c>
      <c r="G17630">
        <v>2.5</v>
      </c>
      <c r="H17630">
        <v>160083</v>
      </c>
      <c r="I17630">
        <v>95276</v>
      </c>
      <c r="J17630">
        <v>3070</v>
      </c>
      <c r="K17630" t="s">
        <v>21</v>
      </c>
      <c r="L17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1" spans="1:12" x14ac:dyDescent="0.35">
      <c r="A17631" t="s">
        <v>25</v>
      </c>
      <c r="B17631">
        <v>2014</v>
      </c>
      <c r="C17631" t="s">
        <v>18</v>
      </c>
      <c r="D17631" t="s">
        <v>13</v>
      </c>
      <c r="E17631" t="s">
        <v>33</v>
      </c>
      <c r="F17631" t="s">
        <v>20</v>
      </c>
      <c r="G17631">
        <v>4.8</v>
      </c>
      <c r="H17631">
        <v>7738</v>
      </c>
      <c r="I17631">
        <v>86687</v>
      </c>
      <c r="J17631">
        <v>3447</v>
      </c>
      <c r="K17631" t="s">
        <v>21</v>
      </c>
      <c r="L17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2" spans="1:12" x14ac:dyDescent="0.35">
      <c r="A17632" t="s">
        <v>37</v>
      </c>
      <c r="B17632">
        <v>2016</v>
      </c>
      <c r="C17632" t="s">
        <v>35</v>
      </c>
      <c r="D17632" t="s">
        <v>39</v>
      </c>
      <c r="E17632" t="s">
        <v>33</v>
      </c>
      <c r="F17632" t="s">
        <v>20</v>
      </c>
      <c r="G17632">
        <v>4.3</v>
      </c>
      <c r="H17632">
        <v>133568</v>
      </c>
      <c r="I17632">
        <v>86830</v>
      </c>
      <c r="J17632">
        <v>1593</v>
      </c>
      <c r="K17632" t="s">
        <v>21</v>
      </c>
      <c r="L17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3" spans="1:12" x14ac:dyDescent="0.35">
      <c r="A17633" t="s">
        <v>11</v>
      </c>
      <c r="B17633">
        <v>2015</v>
      </c>
      <c r="C17633" t="s">
        <v>35</v>
      </c>
      <c r="D17633" t="s">
        <v>29</v>
      </c>
      <c r="E17633" t="s">
        <v>28</v>
      </c>
      <c r="F17633" t="s">
        <v>15</v>
      </c>
      <c r="G17633">
        <v>3.9</v>
      </c>
      <c r="H17633">
        <v>164823</v>
      </c>
      <c r="I17633">
        <v>71622</v>
      </c>
      <c r="J17633">
        <v>817</v>
      </c>
      <c r="K17633" t="s">
        <v>21</v>
      </c>
      <c r="L17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4" spans="1:12" x14ac:dyDescent="0.35">
      <c r="A17634" t="s">
        <v>40</v>
      </c>
      <c r="B17634">
        <v>2021</v>
      </c>
      <c r="C17634" t="s">
        <v>30</v>
      </c>
      <c r="D17634" t="s">
        <v>31</v>
      </c>
      <c r="E17634" t="s">
        <v>33</v>
      </c>
      <c r="F17634" t="s">
        <v>20</v>
      </c>
      <c r="G17634">
        <v>4</v>
      </c>
      <c r="H17634">
        <v>46167</v>
      </c>
      <c r="I17634">
        <v>80144</v>
      </c>
      <c r="J17634">
        <v>7492</v>
      </c>
      <c r="K17634" t="s">
        <v>16</v>
      </c>
      <c r="L17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5" spans="1:12" x14ac:dyDescent="0.35">
      <c r="A17635" t="s">
        <v>25</v>
      </c>
      <c r="B17635">
        <v>2018</v>
      </c>
      <c r="C17635" t="s">
        <v>12</v>
      </c>
      <c r="D17635" t="s">
        <v>22</v>
      </c>
      <c r="E17635" t="s">
        <v>33</v>
      </c>
      <c r="F17635" t="s">
        <v>15</v>
      </c>
      <c r="G17635">
        <v>1.7</v>
      </c>
      <c r="H17635">
        <v>194125</v>
      </c>
      <c r="I17635">
        <v>82424</v>
      </c>
      <c r="J17635">
        <v>2221</v>
      </c>
      <c r="K17635" t="s">
        <v>21</v>
      </c>
      <c r="L17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6" spans="1:12" x14ac:dyDescent="0.35">
      <c r="A17636" t="s">
        <v>11</v>
      </c>
      <c r="B17636">
        <v>2015</v>
      </c>
      <c r="C17636" t="s">
        <v>30</v>
      </c>
      <c r="D17636" t="s">
        <v>29</v>
      </c>
      <c r="E17636" t="s">
        <v>28</v>
      </c>
      <c r="F17636" t="s">
        <v>15</v>
      </c>
      <c r="G17636">
        <v>3.5</v>
      </c>
      <c r="H17636">
        <v>92393</v>
      </c>
      <c r="I17636">
        <v>63945</v>
      </c>
      <c r="J17636">
        <v>9548</v>
      </c>
      <c r="K17636" t="s">
        <v>16</v>
      </c>
      <c r="L17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37" spans="1:12" x14ac:dyDescent="0.35">
      <c r="A17637" t="s">
        <v>41</v>
      </c>
      <c r="B17637">
        <v>2018</v>
      </c>
      <c r="C17637" t="s">
        <v>26</v>
      </c>
      <c r="D17637" t="s">
        <v>39</v>
      </c>
      <c r="E17637" t="s">
        <v>28</v>
      </c>
      <c r="F17637" t="s">
        <v>20</v>
      </c>
      <c r="G17637">
        <v>4.8</v>
      </c>
      <c r="H17637">
        <v>186377</v>
      </c>
      <c r="I17637">
        <v>55680</v>
      </c>
      <c r="J17637">
        <v>4365</v>
      </c>
      <c r="K17637" t="s">
        <v>21</v>
      </c>
      <c r="L17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38" spans="1:12" x14ac:dyDescent="0.35">
      <c r="A17638" t="s">
        <v>40</v>
      </c>
      <c r="B17638">
        <v>2013</v>
      </c>
      <c r="C17638" t="s">
        <v>35</v>
      </c>
      <c r="D17638" t="s">
        <v>27</v>
      </c>
      <c r="E17638" t="s">
        <v>19</v>
      </c>
      <c r="F17638" t="s">
        <v>15</v>
      </c>
      <c r="G17638">
        <v>1.6</v>
      </c>
      <c r="H17638">
        <v>41652</v>
      </c>
      <c r="I17638">
        <v>44444</v>
      </c>
      <c r="J17638">
        <v>3901</v>
      </c>
      <c r="K17638" t="s">
        <v>21</v>
      </c>
      <c r="L17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39" spans="1:12" x14ac:dyDescent="0.35">
      <c r="A17639" t="s">
        <v>23</v>
      </c>
      <c r="B17639">
        <v>2010</v>
      </c>
      <c r="C17639" t="s">
        <v>30</v>
      </c>
      <c r="D17639" t="s">
        <v>29</v>
      </c>
      <c r="E17639" t="s">
        <v>19</v>
      </c>
      <c r="F17639" t="s">
        <v>15</v>
      </c>
      <c r="G17639">
        <v>2.5</v>
      </c>
      <c r="H17639">
        <v>83677</v>
      </c>
      <c r="I17639">
        <v>59469</v>
      </c>
      <c r="J17639">
        <v>9425</v>
      </c>
      <c r="K17639" t="s">
        <v>16</v>
      </c>
      <c r="L17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40" spans="1:12" x14ac:dyDescent="0.35">
      <c r="A17640" t="s">
        <v>41</v>
      </c>
      <c r="B17640">
        <v>2010</v>
      </c>
      <c r="C17640" t="s">
        <v>30</v>
      </c>
      <c r="D17640" t="s">
        <v>22</v>
      </c>
      <c r="E17640" t="s">
        <v>14</v>
      </c>
      <c r="F17640" t="s">
        <v>20</v>
      </c>
      <c r="G17640">
        <v>1.7</v>
      </c>
      <c r="H17640">
        <v>165024</v>
      </c>
      <c r="I17640">
        <v>40212</v>
      </c>
      <c r="J17640">
        <v>8549</v>
      </c>
      <c r="K17640" t="s">
        <v>16</v>
      </c>
      <c r="L17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41" spans="1:12" x14ac:dyDescent="0.35">
      <c r="A17641" t="s">
        <v>11</v>
      </c>
      <c r="B17641">
        <v>2019</v>
      </c>
      <c r="C17641" t="s">
        <v>18</v>
      </c>
      <c r="D17641" t="s">
        <v>31</v>
      </c>
      <c r="E17641" t="s">
        <v>33</v>
      </c>
      <c r="F17641" t="s">
        <v>15</v>
      </c>
      <c r="G17641">
        <v>3.5</v>
      </c>
      <c r="H17641">
        <v>22225</v>
      </c>
      <c r="I17641">
        <v>111373</v>
      </c>
      <c r="J17641">
        <v>8959</v>
      </c>
      <c r="K17641" t="s">
        <v>16</v>
      </c>
      <c r="L17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42" spans="1:12" x14ac:dyDescent="0.35">
      <c r="A17642" t="s">
        <v>40</v>
      </c>
      <c r="B17642">
        <v>2016</v>
      </c>
      <c r="C17642" t="s">
        <v>18</v>
      </c>
      <c r="D17642" t="s">
        <v>39</v>
      </c>
      <c r="E17642" t="s">
        <v>33</v>
      </c>
      <c r="F17642" t="s">
        <v>15</v>
      </c>
      <c r="G17642">
        <v>1.9</v>
      </c>
      <c r="H17642">
        <v>58717</v>
      </c>
      <c r="I17642">
        <v>49437</v>
      </c>
      <c r="J17642">
        <v>2981</v>
      </c>
      <c r="K17642" t="s">
        <v>21</v>
      </c>
      <c r="L17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43" spans="1:12" x14ac:dyDescent="0.35">
      <c r="A17643" t="s">
        <v>32</v>
      </c>
      <c r="B17643">
        <v>2022</v>
      </c>
      <c r="C17643" t="s">
        <v>18</v>
      </c>
      <c r="D17643" t="s">
        <v>31</v>
      </c>
      <c r="E17643" t="s">
        <v>14</v>
      </c>
      <c r="F17643" t="s">
        <v>20</v>
      </c>
      <c r="G17643">
        <v>3.2</v>
      </c>
      <c r="H17643">
        <v>96655</v>
      </c>
      <c r="I17643">
        <v>32931</v>
      </c>
      <c r="J17643">
        <v>1142</v>
      </c>
      <c r="K17643" t="s">
        <v>21</v>
      </c>
      <c r="L17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44" spans="1:12" x14ac:dyDescent="0.35">
      <c r="A17644" t="s">
        <v>32</v>
      </c>
      <c r="B17644">
        <v>2022</v>
      </c>
      <c r="C17644" t="s">
        <v>12</v>
      </c>
      <c r="D17644" t="s">
        <v>22</v>
      </c>
      <c r="E17644" t="s">
        <v>14</v>
      </c>
      <c r="F17644" t="s">
        <v>20</v>
      </c>
      <c r="G17644">
        <v>4</v>
      </c>
      <c r="H17644">
        <v>172755</v>
      </c>
      <c r="I17644">
        <v>61803</v>
      </c>
      <c r="J17644">
        <v>2823</v>
      </c>
      <c r="K17644" t="s">
        <v>21</v>
      </c>
      <c r="L17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45" spans="1:12" x14ac:dyDescent="0.35">
      <c r="A17645" t="s">
        <v>11</v>
      </c>
      <c r="B17645">
        <v>2022</v>
      </c>
      <c r="C17645" t="s">
        <v>18</v>
      </c>
      <c r="D17645" t="s">
        <v>29</v>
      </c>
      <c r="E17645" t="s">
        <v>33</v>
      </c>
      <c r="F17645" t="s">
        <v>15</v>
      </c>
      <c r="G17645">
        <v>2.1</v>
      </c>
      <c r="H17645">
        <v>181229</v>
      </c>
      <c r="I17645">
        <v>69887</v>
      </c>
      <c r="J17645">
        <v>8002</v>
      </c>
      <c r="K17645" t="s">
        <v>16</v>
      </c>
      <c r="L17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46" spans="1:12" x14ac:dyDescent="0.35">
      <c r="A17646" t="s">
        <v>25</v>
      </c>
      <c r="B17646">
        <v>2012</v>
      </c>
      <c r="C17646" t="s">
        <v>26</v>
      </c>
      <c r="D17646" t="s">
        <v>29</v>
      </c>
      <c r="E17646" t="s">
        <v>28</v>
      </c>
      <c r="F17646" t="s">
        <v>20</v>
      </c>
      <c r="G17646">
        <v>4.0999999999999996</v>
      </c>
      <c r="H17646">
        <v>37026</v>
      </c>
      <c r="I17646">
        <v>54946</v>
      </c>
      <c r="J17646">
        <v>188</v>
      </c>
      <c r="K17646" t="s">
        <v>21</v>
      </c>
      <c r="L17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47" spans="1:12" x14ac:dyDescent="0.35">
      <c r="A17647" t="s">
        <v>34</v>
      </c>
      <c r="B17647">
        <v>2011</v>
      </c>
      <c r="C17647" t="s">
        <v>18</v>
      </c>
      <c r="D17647" t="s">
        <v>22</v>
      </c>
      <c r="E17647" t="s">
        <v>19</v>
      </c>
      <c r="F17647" t="s">
        <v>20</v>
      </c>
      <c r="G17647">
        <v>1.7</v>
      </c>
      <c r="H17647">
        <v>49915</v>
      </c>
      <c r="I17647">
        <v>114500</v>
      </c>
      <c r="J17647">
        <v>9441</v>
      </c>
      <c r="K17647" t="s">
        <v>16</v>
      </c>
      <c r="L17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48" spans="1:12" x14ac:dyDescent="0.35">
      <c r="A17648" t="s">
        <v>40</v>
      </c>
      <c r="B17648">
        <v>2023</v>
      </c>
      <c r="C17648" t="s">
        <v>30</v>
      </c>
      <c r="D17648" t="s">
        <v>31</v>
      </c>
      <c r="E17648" t="s">
        <v>28</v>
      </c>
      <c r="F17648" t="s">
        <v>15</v>
      </c>
      <c r="G17648">
        <v>2</v>
      </c>
      <c r="H17648">
        <v>156232</v>
      </c>
      <c r="I17648">
        <v>97857</v>
      </c>
      <c r="J17648">
        <v>6586</v>
      </c>
      <c r="K17648" t="s">
        <v>21</v>
      </c>
      <c r="L17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49" spans="1:12" x14ac:dyDescent="0.35">
      <c r="A17649" t="s">
        <v>38</v>
      </c>
      <c r="B17649">
        <v>2015</v>
      </c>
      <c r="C17649" t="s">
        <v>30</v>
      </c>
      <c r="D17649" t="s">
        <v>29</v>
      </c>
      <c r="E17649" t="s">
        <v>19</v>
      </c>
      <c r="F17649" t="s">
        <v>15</v>
      </c>
      <c r="G17649">
        <v>2.5</v>
      </c>
      <c r="H17649">
        <v>58334</v>
      </c>
      <c r="I17649">
        <v>73802</v>
      </c>
      <c r="J17649">
        <v>529</v>
      </c>
      <c r="K17649" t="s">
        <v>21</v>
      </c>
      <c r="L17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50" spans="1:12" x14ac:dyDescent="0.35">
      <c r="A17650" t="s">
        <v>25</v>
      </c>
      <c r="B17650">
        <v>2015</v>
      </c>
      <c r="C17650" t="s">
        <v>26</v>
      </c>
      <c r="D17650" t="s">
        <v>13</v>
      </c>
      <c r="E17650" t="s">
        <v>33</v>
      </c>
      <c r="F17650" t="s">
        <v>15</v>
      </c>
      <c r="G17650">
        <v>4.3</v>
      </c>
      <c r="H17650">
        <v>24951</v>
      </c>
      <c r="I17650">
        <v>78460</v>
      </c>
      <c r="J17650">
        <v>1471</v>
      </c>
      <c r="K17650" t="s">
        <v>21</v>
      </c>
      <c r="L17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51" spans="1:12" x14ac:dyDescent="0.35">
      <c r="A17651" t="s">
        <v>36</v>
      </c>
      <c r="B17651">
        <v>2022</v>
      </c>
      <c r="C17651" t="s">
        <v>12</v>
      </c>
      <c r="D17651" t="s">
        <v>13</v>
      </c>
      <c r="E17651" t="s">
        <v>14</v>
      </c>
      <c r="F17651" t="s">
        <v>15</v>
      </c>
      <c r="G17651">
        <v>4.5</v>
      </c>
      <c r="H17651">
        <v>105834</v>
      </c>
      <c r="I17651">
        <v>77001</v>
      </c>
      <c r="J17651">
        <v>1057</v>
      </c>
      <c r="K17651" t="s">
        <v>21</v>
      </c>
      <c r="L17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52" spans="1:12" x14ac:dyDescent="0.35">
      <c r="A17652" t="s">
        <v>25</v>
      </c>
      <c r="B17652">
        <v>2016</v>
      </c>
      <c r="C17652" t="s">
        <v>30</v>
      </c>
      <c r="D17652" t="s">
        <v>29</v>
      </c>
      <c r="E17652" t="s">
        <v>19</v>
      </c>
      <c r="F17652" t="s">
        <v>20</v>
      </c>
      <c r="G17652">
        <v>2.2999999999999998</v>
      </c>
      <c r="H17652">
        <v>192422</v>
      </c>
      <c r="I17652">
        <v>32131</v>
      </c>
      <c r="J17652">
        <v>4159</v>
      </c>
      <c r="K17652" t="s">
        <v>21</v>
      </c>
      <c r="L17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53" spans="1:12" x14ac:dyDescent="0.35">
      <c r="A17653" t="s">
        <v>37</v>
      </c>
      <c r="B17653">
        <v>2014</v>
      </c>
      <c r="C17653" t="s">
        <v>26</v>
      </c>
      <c r="D17653" t="s">
        <v>27</v>
      </c>
      <c r="E17653" t="s">
        <v>28</v>
      </c>
      <c r="F17653" t="s">
        <v>15</v>
      </c>
      <c r="G17653">
        <v>1.8</v>
      </c>
      <c r="H17653">
        <v>150285</v>
      </c>
      <c r="I17653">
        <v>59188</v>
      </c>
      <c r="J17653">
        <v>5118</v>
      </c>
      <c r="K17653" t="s">
        <v>21</v>
      </c>
      <c r="L17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54" spans="1:12" x14ac:dyDescent="0.35">
      <c r="A17654" t="s">
        <v>11</v>
      </c>
      <c r="B17654">
        <v>2017</v>
      </c>
      <c r="C17654" t="s">
        <v>24</v>
      </c>
      <c r="D17654" t="s">
        <v>31</v>
      </c>
      <c r="E17654" t="s">
        <v>33</v>
      </c>
      <c r="F17654" t="s">
        <v>20</v>
      </c>
      <c r="G17654">
        <v>4.5</v>
      </c>
      <c r="H17654">
        <v>15415</v>
      </c>
      <c r="I17654">
        <v>116796</v>
      </c>
      <c r="J17654">
        <v>9753</v>
      </c>
      <c r="K17654" t="s">
        <v>16</v>
      </c>
      <c r="L17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55" spans="1:12" x14ac:dyDescent="0.35">
      <c r="A17655" t="s">
        <v>25</v>
      </c>
      <c r="B17655">
        <v>2016</v>
      </c>
      <c r="C17655" t="s">
        <v>12</v>
      </c>
      <c r="D17655" t="s">
        <v>29</v>
      </c>
      <c r="E17655" t="s">
        <v>14</v>
      </c>
      <c r="F17655" t="s">
        <v>20</v>
      </c>
      <c r="G17655">
        <v>3.8</v>
      </c>
      <c r="H17655">
        <v>128938</v>
      </c>
      <c r="I17655">
        <v>31597</v>
      </c>
      <c r="J17655">
        <v>7649</v>
      </c>
      <c r="K17655" t="s">
        <v>16</v>
      </c>
      <c r="L17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56" spans="1:12" x14ac:dyDescent="0.35">
      <c r="A17656" t="s">
        <v>17</v>
      </c>
      <c r="B17656">
        <v>2011</v>
      </c>
      <c r="C17656" t="s">
        <v>24</v>
      </c>
      <c r="D17656" t="s">
        <v>29</v>
      </c>
      <c r="E17656" t="s">
        <v>28</v>
      </c>
      <c r="F17656" t="s">
        <v>20</v>
      </c>
      <c r="G17656">
        <v>2.1</v>
      </c>
      <c r="H17656">
        <v>147619</v>
      </c>
      <c r="I17656">
        <v>45161</v>
      </c>
      <c r="J17656">
        <v>7313</v>
      </c>
      <c r="K17656" t="s">
        <v>16</v>
      </c>
      <c r="L17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57" spans="1:12" x14ac:dyDescent="0.35">
      <c r="A17657" t="s">
        <v>34</v>
      </c>
      <c r="B17657">
        <v>2024</v>
      </c>
      <c r="C17657" t="s">
        <v>35</v>
      </c>
      <c r="D17657" t="s">
        <v>22</v>
      </c>
      <c r="E17657" t="s">
        <v>28</v>
      </c>
      <c r="F17657" t="s">
        <v>20</v>
      </c>
      <c r="G17657">
        <v>3.5</v>
      </c>
      <c r="H17657">
        <v>163782</v>
      </c>
      <c r="I17657">
        <v>77015</v>
      </c>
      <c r="J17657">
        <v>7880</v>
      </c>
      <c r="K17657" t="s">
        <v>16</v>
      </c>
      <c r="L17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58" spans="1:12" x14ac:dyDescent="0.35">
      <c r="A17658" t="s">
        <v>41</v>
      </c>
      <c r="B17658">
        <v>2010</v>
      </c>
      <c r="C17658" t="s">
        <v>18</v>
      </c>
      <c r="D17658" t="s">
        <v>29</v>
      </c>
      <c r="E17658" t="s">
        <v>19</v>
      </c>
      <c r="F17658" t="s">
        <v>15</v>
      </c>
      <c r="G17658">
        <v>4.5999999999999996</v>
      </c>
      <c r="H17658">
        <v>198239</v>
      </c>
      <c r="I17658">
        <v>38751</v>
      </c>
      <c r="J17658">
        <v>8771</v>
      </c>
      <c r="K17658" t="s">
        <v>16</v>
      </c>
      <c r="L17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59" spans="1:12" x14ac:dyDescent="0.35">
      <c r="A17659" t="s">
        <v>34</v>
      </c>
      <c r="B17659">
        <v>2022</v>
      </c>
      <c r="C17659" t="s">
        <v>12</v>
      </c>
      <c r="D17659" t="s">
        <v>27</v>
      </c>
      <c r="E17659" t="s">
        <v>33</v>
      </c>
      <c r="F17659" t="s">
        <v>15</v>
      </c>
      <c r="G17659">
        <v>1.7</v>
      </c>
      <c r="H17659">
        <v>69363</v>
      </c>
      <c r="I17659">
        <v>101336</v>
      </c>
      <c r="J17659">
        <v>5550</v>
      </c>
      <c r="K17659" t="s">
        <v>21</v>
      </c>
      <c r="L17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0" spans="1:12" x14ac:dyDescent="0.35">
      <c r="A17660" t="s">
        <v>17</v>
      </c>
      <c r="B17660">
        <v>2023</v>
      </c>
      <c r="C17660" t="s">
        <v>12</v>
      </c>
      <c r="D17660" t="s">
        <v>29</v>
      </c>
      <c r="E17660" t="s">
        <v>33</v>
      </c>
      <c r="F17660" t="s">
        <v>15</v>
      </c>
      <c r="G17660">
        <v>1.8</v>
      </c>
      <c r="H17660">
        <v>163791</v>
      </c>
      <c r="I17660">
        <v>99687</v>
      </c>
      <c r="J17660">
        <v>1641</v>
      </c>
      <c r="K17660" t="s">
        <v>21</v>
      </c>
      <c r="L17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61" spans="1:12" x14ac:dyDescent="0.35">
      <c r="A17661" t="s">
        <v>38</v>
      </c>
      <c r="B17661">
        <v>2018</v>
      </c>
      <c r="C17661" t="s">
        <v>26</v>
      </c>
      <c r="D17661" t="s">
        <v>39</v>
      </c>
      <c r="E17661" t="s">
        <v>28</v>
      </c>
      <c r="F17661" t="s">
        <v>15</v>
      </c>
      <c r="G17661">
        <v>2.5</v>
      </c>
      <c r="H17661">
        <v>40315</v>
      </c>
      <c r="I17661">
        <v>116105</v>
      </c>
      <c r="J17661">
        <v>9259</v>
      </c>
      <c r="K17661" t="s">
        <v>16</v>
      </c>
      <c r="L17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2" spans="1:12" x14ac:dyDescent="0.35">
      <c r="A17662" t="s">
        <v>41</v>
      </c>
      <c r="B17662">
        <v>2014</v>
      </c>
      <c r="C17662" t="s">
        <v>30</v>
      </c>
      <c r="D17662" t="s">
        <v>39</v>
      </c>
      <c r="E17662" t="s">
        <v>14</v>
      </c>
      <c r="F17662" t="s">
        <v>15</v>
      </c>
      <c r="G17662">
        <v>3.8</v>
      </c>
      <c r="H17662">
        <v>167956</v>
      </c>
      <c r="I17662">
        <v>100344</v>
      </c>
      <c r="J17662">
        <v>6448</v>
      </c>
      <c r="K17662" t="s">
        <v>21</v>
      </c>
      <c r="L17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3" spans="1:12" x14ac:dyDescent="0.35">
      <c r="A17663" t="s">
        <v>11</v>
      </c>
      <c r="B17663">
        <v>2021</v>
      </c>
      <c r="C17663" t="s">
        <v>26</v>
      </c>
      <c r="D17663" t="s">
        <v>22</v>
      </c>
      <c r="E17663" t="s">
        <v>28</v>
      </c>
      <c r="F17663" t="s">
        <v>20</v>
      </c>
      <c r="G17663">
        <v>2.1</v>
      </c>
      <c r="H17663">
        <v>50759</v>
      </c>
      <c r="I17663">
        <v>64235</v>
      </c>
      <c r="J17663">
        <v>7916</v>
      </c>
      <c r="K17663" t="s">
        <v>16</v>
      </c>
      <c r="L17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64" spans="1:12" x14ac:dyDescent="0.35">
      <c r="A17664" t="s">
        <v>34</v>
      </c>
      <c r="B17664">
        <v>2020</v>
      </c>
      <c r="C17664" t="s">
        <v>35</v>
      </c>
      <c r="D17664" t="s">
        <v>31</v>
      </c>
      <c r="E17664" t="s">
        <v>14</v>
      </c>
      <c r="F17664" t="s">
        <v>15</v>
      </c>
      <c r="G17664">
        <v>4.4000000000000004</v>
      </c>
      <c r="H17664">
        <v>96877</v>
      </c>
      <c r="I17664">
        <v>118342</v>
      </c>
      <c r="J17664">
        <v>5206</v>
      </c>
      <c r="K17664" t="s">
        <v>21</v>
      </c>
      <c r="L17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5" spans="1:12" x14ac:dyDescent="0.35">
      <c r="A17665" t="s">
        <v>17</v>
      </c>
      <c r="B17665">
        <v>2014</v>
      </c>
      <c r="C17665" t="s">
        <v>24</v>
      </c>
      <c r="D17665" t="s">
        <v>22</v>
      </c>
      <c r="E17665" t="s">
        <v>14</v>
      </c>
      <c r="F17665" t="s">
        <v>20</v>
      </c>
      <c r="G17665">
        <v>4.0999999999999996</v>
      </c>
      <c r="H17665">
        <v>129676</v>
      </c>
      <c r="I17665">
        <v>114460</v>
      </c>
      <c r="J17665">
        <v>8966</v>
      </c>
      <c r="K17665" t="s">
        <v>16</v>
      </c>
      <c r="L17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6" spans="1:12" x14ac:dyDescent="0.35">
      <c r="A17666" t="s">
        <v>25</v>
      </c>
      <c r="B17666">
        <v>2021</v>
      </c>
      <c r="C17666" t="s">
        <v>26</v>
      </c>
      <c r="D17666" t="s">
        <v>27</v>
      </c>
      <c r="E17666" t="s">
        <v>14</v>
      </c>
      <c r="F17666" t="s">
        <v>15</v>
      </c>
      <c r="G17666">
        <v>3.5</v>
      </c>
      <c r="H17666">
        <v>97023</v>
      </c>
      <c r="I17666">
        <v>72772</v>
      </c>
      <c r="J17666">
        <v>3951</v>
      </c>
      <c r="K17666" t="s">
        <v>21</v>
      </c>
      <c r="L17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67" spans="1:12" x14ac:dyDescent="0.35">
      <c r="A17667" t="s">
        <v>23</v>
      </c>
      <c r="B17667">
        <v>2019</v>
      </c>
      <c r="C17667" t="s">
        <v>24</v>
      </c>
      <c r="D17667" t="s">
        <v>31</v>
      </c>
      <c r="E17667" t="s">
        <v>14</v>
      </c>
      <c r="F17667" t="s">
        <v>15</v>
      </c>
      <c r="G17667">
        <v>1.9</v>
      </c>
      <c r="H17667">
        <v>153475</v>
      </c>
      <c r="I17667">
        <v>36578</v>
      </c>
      <c r="J17667">
        <v>2011</v>
      </c>
      <c r="K17667" t="s">
        <v>21</v>
      </c>
      <c r="L17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68" spans="1:12" x14ac:dyDescent="0.35">
      <c r="A17668" t="s">
        <v>23</v>
      </c>
      <c r="B17668">
        <v>2013</v>
      </c>
      <c r="C17668" t="s">
        <v>35</v>
      </c>
      <c r="D17668" t="s">
        <v>22</v>
      </c>
      <c r="E17668" t="s">
        <v>19</v>
      </c>
      <c r="F17668" t="s">
        <v>15</v>
      </c>
      <c r="G17668">
        <v>5</v>
      </c>
      <c r="H17668">
        <v>105534</v>
      </c>
      <c r="I17668">
        <v>111571</v>
      </c>
      <c r="J17668">
        <v>2297</v>
      </c>
      <c r="K17668" t="s">
        <v>21</v>
      </c>
      <c r="L17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69" spans="1:12" x14ac:dyDescent="0.35">
      <c r="A17669" t="s">
        <v>17</v>
      </c>
      <c r="B17669">
        <v>2011</v>
      </c>
      <c r="C17669" t="s">
        <v>12</v>
      </c>
      <c r="D17669" t="s">
        <v>22</v>
      </c>
      <c r="E17669" t="s">
        <v>19</v>
      </c>
      <c r="F17669" t="s">
        <v>20</v>
      </c>
      <c r="G17669">
        <v>3.2</v>
      </c>
      <c r="H17669">
        <v>157406</v>
      </c>
      <c r="I17669">
        <v>37105</v>
      </c>
      <c r="J17669">
        <v>7509</v>
      </c>
      <c r="K17669" t="s">
        <v>16</v>
      </c>
      <c r="L17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0" spans="1:12" x14ac:dyDescent="0.35">
      <c r="A17670" t="s">
        <v>17</v>
      </c>
      <c r="B17670">
        <v>2014</v>
      </c>
      <c r="C17670" t="s">
        <v>12</v>
      </c>
      <c r="D17670" t="s">
        <v>13</v>
      </c>
      <c r="E17670" t="s">
        <v>28</v>
      </c>
      <c r="F17670" t="s">
        <v>15</v>
      </c>
      <c r="G17670">
        <v>3.1</v>
      </c>
      <c r="H17670">
        <v>33084</v>
      </c>
      <c r="I17670">
        <v>34305</v>
      </c>
      <c r="J17670">
        <v>1902</v>
      </c>
      <c r="K17670" t="s">
        <v>21</v>
      </c>
      <c r="L17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1" spans="1:12" x14ac:dyDescent="0.35">
      <c r="A17671" t="s">
        <v>23</v>
      </c>
      <c r="B17671">
        <v>2011</v>
      </c>
      <c r="C17671" t="s">
        <v>30</v>
      </c>
      <c r="D17671" t="s">
        <v>22</v>
      </c>
      <c r="E17671" t="s">
        <v>28</v>
      </c>
      <c r="F17671" t="s">
        <v>15</v>
      </c>
      <c r="G17671">
        <v>5</v>
      </c>
      <c r="H17671">
        <v>165731</v>
      </c>
      <c r="I17671">
        <v>111649</v>
      </c>
      <c r="J17671">
        <v>8114</v>
      </c>
      <c r="K17671" t="s">
        <v>16</v>
      </c>
      <c r="L17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72" spans="1:12" x14ac:dyDescent="0.35">
      <c r="A17672" t="s">
        <v>17</v>
      </c>
      <c r="B17672">
        <v>2021</v>
      </c>
      <c r="C17672" t="s">
        <v>18</v>
      </c>
      <c r="D17672" t="s">
        <v>39</v>
      </c>
      <c r="E17672" t="s">
        <v>19</v>
      </c>
      <c r="F17672" t="s">
        <v>15</v>
      </c>
      <c r="G17672">
        <v>4.5</v>
      </c>
      <c r="H17672">
        <v>8848</v>
      </c>
      <c r="I17672">
        <v>100400</v>
      </c>
      <c r="J17672">
        <v>9853</v>
      </c>
      <c r="K17672" t="s">
        <v>16</v>
      </c>
      <c r="L17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73" spans="1:12" x14ac:dyDescent="0.35">
      <c r="A17673" t="s">
        <v>41</v>
      </c>
      <c r="B17673">
        <v>2016</v>
      </c>
      <c r="C17673" t="s">
        <v>26</v>
      </c>
      <c r="D17673" t="s">
        <v>27</v>
      </c>
      <c r="E17673" t="s">
        <v>14</v>
      </c>
      <c r="F17673" t="s">
        <v>20</v>
      </c>
      <c r="G17673">
        <v>3.1</v>
      </c>
      <c r="H17673">
        <v>198533</v>
      </c>
      <c r="I17673">
        <v>55939</v>
      </c>
      <c r="J17673">
        <v>1672</v>
      </c>
      <c r="K17673" t="s">
        <v>21</v>
      </c>
      <c r="L17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4" spans="1:12" x14ac:dyDescent="0.35">
      <c r="A17674" t="s">
        <v>41</v>
      </c>
      <c r="B17674">
        <v>2020</v>
      </c>
      <c r="C17674" t="s">
        <v>24</v>
      </c>
      <c r="D17674" t="s">
        <v>13</v>
      </c>
      <c r="E17674" t="s">
        <v>33</v>
      </c>
      <c r="F17674" t="s">
        <v>20</v>
      </c>
      <c r="G17674">
        <v>3</v>
      </c>
      <c r="H17674">
        <v>76970</v>
      </c>
      <c r="I17674">
        <v>34310</v>
      </c>
      <c r="J17674">
        <v>7338</v>
      </c>
      <c r="K17674" t="s">
        <v>16</v>
      </c>
      <c r="L17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5" spans="1:12" x14ac:dyDescent="0.35">
      <c r="A17675" t="s">
        <v>34</v>
      </c>
      <c r="B17675">
        <v>2018</v>
      </c>
      <c r="C17675" t="s">
        <v>26</v>
      </c>
      <c r="D17675" t="s">
        <v>31</v>
      </c>
      <c r="E17675" t="s">
        <v>33</v>
      </c>
      <c r="F17675" t="s">
        <v>15</v>
      </c>
      <c r="G17675">
        <v>1.8</v>
      </c>
      <c r="H17675">
        <v>125378</v>
      </c>
      <c r="I17675">
        <v>35285</v>
      </c>
      <c r="J17675">
        <v>1092</v>
      </c>
      <c r="K17675" t="s">
        <v>21</v>
      </c>
      <c r="L17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6" spans="1:12" x14ac:dyDescent="0.35">
      <c r="A17676" t="s">
        <v>32</v>
      </c>
      <c r="B17676">
        <v>2018</v>
      </c>
      <c r="C17676" t="s">
        <v>26</v>
      </c>
      <c r="D17676" t="s">
        <v>22</v>
      </c>
      <c r="E17676" t="s">
        <v>19</v>
      </c>
      <c r="F17676" t="s">
        <v>15</v>
      </c>
      <c r="G17676">
        <v>4.7</v>
      </c>
      <c r="H17676">
        <v>23617</v>
      </c>
      <c r="I17676">
        <v>108961</v>
      </c>
      <c r="J17676">
        <v>5297</v>
      </c>
      <c r="K17676" t="s">
        <v>21</v>
      </c>
      <c r="L17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77" spans="1:12" x14ac:dyDescent="0.35">
      <c r="A17677" t="s">
        <v>11</v>
      </c>
      <c r="B17677">
        <v>2020</v>
      </c>
      <c r="C17677" t="s">
        <v>35</v>
      </c>
      <c r="D17677" t="s">
        <v>31</v>
      </c>
      <c r="E17677" t="s">
        <v>33</v>
      </c>
      <c r="F17677" t="s">
        <v>15</v>
      </c>
      <c r="G17677">
        <v>4.5</v>
      </c>
      <c r="H17677">
        <v>124492</v>
      </c>
      <c r="I17677">
        <v>68054</v>
      </c>
      <c r="J17677">
        <v>8903</v>
      </c>
      <c r="K17677" t="s">
        <v>16</v>
      </c>
      <c r="L17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78" spans="1:12" x14ac:dyDescent="0.35">
      <c r="A17678" t="s">
        <v>23</v>
      </c>
      <c r="B17678">
        <v>2015</v>
      </c>
      <c r="C17678" t="s">
        <v>18</v>
      </c>
      <c r="D17678" t="s">
        <v>27</v>
      </c>
      <c r="E17678" t="s">
        <v>28</v>
      </c>
      <c r="F17678" t="s">
        <v>15</v>
      </c>
      <c r="G17678">
        <v>2.6</v>
      </c>
      <c r="H17678">
        <v>183866</v>
      </c>
      <c r="I17678">
        <v>73291</v>
      </c>
      <c r="J17678">
        <v>9151</v>
      </c>
      <c r="K17678" t="s">
        <v>16</v>
      </c>
      <c r="L17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79" spans="1:12" x14ac:dyDescent="0.35">
      <c r="A17679" t="s">
        <v>17</v>
      </c>
      <c r="B17679">
        <v>2010</v>
      </c>
      <c r="C17679" t="s">
        <v>24</v>
      </c>
      <c r="D17679" t="s">
        <v>27</v>
      </c>
      <c r="E17679" t="s">
        <v>28</v>
      </c>
      <c r="F17679" t="s">
        <v>15</v>
      </c>
      <c r="G17679">
        <v>4.0999999999999996</v>
      </c>
      <c r="H17679">
        <v>121081</v>
      </c>
      <c r="I17679">
        <v>88780</v>
      </c>
      <c r="J17679">
        <v>2059</v>
      </c>
      <c r="K17679" t="s">
        <v>21</v>
      </c>
      <c r="L17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0" spans="1:12" x14ac:dyDescent="0.35">
      <c r="A17680" t="s">
        <v>37</v>
      </c>
      <c r="B17680">
        <v>2022</v>
      </c>
      <c r="C17680" t="s">
        <v>35</v>
      </c>
      <c r="D17680" t="s">
        <v>39</v>
      </c>
      <c r="E17680" t="s">
        <v>14</v>
      </c>
      <c r="F17680" t="s">
        <v>15</v>
      </c>
      <c r="G17680">
        <v>4.2</v>
      </c>
      <c r="H17680">
        <v>92375</v>
      </c>
      <c r="I17680">
        <v>76496</v>
      </c>
      <c r="J17680">
        <v>2182</v>
      </c>
      <c r="K17680" t="s">
        <v>21</v>
      </c>
      <c r="L17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1" spans="1:12" x14ac:dyDescent="0.35">
      <c r="A17681" t="s">
        <v>40</v>
      </c>
      <c r="B17681">
        <v>2015</v>
      </c>
      <c r="C17681" t="s">
        <v>12</v>
      </c>
      <c r="D17681" t="s">
        <v>27</v>
      </c>
      <c r="E17681" t="s">
        <v>19</v>
      </c>
      <c r="F17681" t="s">
        <v>15</v>
      </c>
      <c r="G17681">
        <v>2.2999999999999998</v>
      </c>
      <c r="H17681">
        <v>53846</v>
      </c>
      <c r="I17681">
        <v>69664</v>
      </c>
      <c r="J17681">
        <v>805</v>
      </c>
      <c r="K17681" t="s">
        <v>21</v>
      </c>
      <c r="L17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2" spans="1:12" x14ac:dyDescent="0.35">
      <c r="A17682" t="s">
        <v>41</v>
      </c>
      <c r="B17682">
        <v>2014</v>
      </c>
      <c r="C17682" t="s">
        <v>18</v>
      </c>
      <c r="D17682" t="s">
        <v>22</v>
      </c>
      <c r="E17682" t="s">
        <v>14</v>
      </c>
      <c r="F17682" t="s">
        <v>20</v>
      </c>
      <c r="G17682">
        <v>3.6</v>
      </c>
      <c r="H17682">
        <v>184358</v>
      </c>
      <c r="I17682">
        <v>62324</v>
      </c>
      <c r="J17682">
        <v>8402</v>
      </c>
      <c r="K17682" t="s">
        <v>16</v>
      </c>
      <c r="L17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3" spans="1:12" x14ac:dyDescent="0.35">
      <c r="A17683" t="s">
        <v>36</v>
      </c>
      <c r="B17683">
        <v>2013</v>
      </c>
      <c r="C17683" t="s">
        <v>26</v>
      </c>
      <c r="D17683" t="s">
        <v>31</v>
      </c>
      <c r="E17683" t="s">
        <v>14</v>
      </c>
      <c r="F17683" t="s">
        <v>20</v>
      </c>
      <c r="G17683">
        <v>2.4</v>
      </c>
      <c r="H17683">
        <v>196193</v>
      </c>
      <c r="I17683">
        <v>57169</v>
      </c>
      <c r="J17683">
        <v>5871</v>
      </c>
      <c r="K17683" t="s">
        <v>21</v>
      </c>
      <c r="L17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84" spans="1:12" x14ac:dyDescent="0.35">
      <c r="A17684" t="s">
        <v>41</v>
      </c>
      <c r="B17684">
        <v>2021</v>
      </c>
      <c r="C17684" t="s">
        <v>18</v>
      </c>
      <c r="D17684" t="s">
        <v>39</v>
      </c>
      <c r="E17684" t="s">
        <v>19</v>
      </c>
      <c r="F17684" t="s">
        <v>20</v>
      </c>
      <c r="G17684">
        <v>4.3</v>
      </c>
      <c r="H17684">
        <v>171612</v>
      </c>
      <c r="I17684">
        <v>39095</v>
      </c>
      <c r="J17684">
        <v>6543</v>
      </c>
      <c r="K17684" t="s">
        <v>21</v>
      </c>
      <c r="L17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85" spans="1:12" x14ac:dyDescent="0.35">
      <c r="A17685" t="s">
        <v>17</v>
      </c>
      <c r="B17685">
        <v>2015</v>
      </c>
      <c r="C17685" t="s">
        <v>12</v>
      </c>
      <c r="D17685" t="s">
        <v>27</v>
      </c>
      <c r="E17685" t="s">
        <v>14</v>
      </c>
      <c r="F17685" t="s">
        <v>15</v>
      </c>
      <c r="G17685">
        <v>2</v>
      </c>
      <c r="H17685">
        <v>79860</v>
      </c>
      <c r="I17685">
        <v>69661</v>
      </c>
      <c r="J17685">
        <v>9497</v>
      </c>
      <c r="K17685" t="s">
        <v>16</v>
      </c>
      <c r="L17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6" spans="1:12" x14ac:dyDescent="0.35">
      <c r="A17686" t="s">
        <v>17</v>
      </c>
      <c r="B17686">
        <v>2015</v>
      </c>
      <c r="C17686" t="s">
        <v>18</v>
      </c>
      <c r="D17686" t="s">
        <v>39</v>
      </c>
      <c r="E17686" t="s">
        <v>19</v>
      </c>
      <c r="F17686" t="s">
        <v>20</v>
      </c>
      <c r="G17686">
        <v>3.8</v>
      </c>
      <c r="H17686">
        <v>12448</v>
      </c>
      <c r="I17686">
        <v>42322</v>
      </c>
      <c r="J17686">
        <v>4048</v>
      </c>
      <c r="K17686" t="s">
        <v>21</v>
      </c>
      <c r="L17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87" spans="1:12" x14ac:dyDescent="0.35">
      <c r="A17687" t="s">
        <v>25</v>
      </c>
      <c r="B17687">
        <v>2023</v>
      </c>
      <c r="C17687" t="s">
        <v>30</v>
      </c>
      <c r="D17687" t="s">
        <v>39</v>
      </c>
      <c r="E17687" t="s">
        <v>33</v>
      </c>
      <c r="F17687" t="s">
        <v>20</v>
      </c>
      <c r="G17687">
        <v>2.6</v>
      </c>
      <c r="H17687">
        <v>25137</v>
      </c>
      <c r="I17687">
        <v>86722</v>
      </c>
      <c r="J17687">
        <v>9969</v>
      </c>
      <c r="K17687" t="s">
        <v>16</v>
      </c>
      <c r="L17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8" spans="1:12" x14ac:dyDescent="0.35">
      <c r="A17688" t="s">
        <v>41</v>
      </c>
      <c r="B17688">
        <v>2015</v>
      </c>
      <c r="C17688" t="s">
        <v>35</v>
      </c>
      <c r="D17688" t="s">
        <v>27</v>
      </c>
      <c r="E17688" t="s">
        <v>19</v>
      </c>
      <c r="F17688" t="s">
        <v>15</v>
      </c>
      <c r="G17688">
        <v>1.6</v>
      </c>
      <c r="H17688">
        <v>82064</v>
      </c>
      <c r="I17688">
        <v>69481</v>
      </c>
      <c r="J17688">
        <v>9982</v>
      </c>
      <c r="K17688" t="s">
        <v>16</v>
      </c>
      <c r="L17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9" spans="1:12" x14ac:dyDescent="0.35">
      <c r="A17689" t="s">
        <v>41</v>
      </c>
      <c r="B17689">
        <v>2011</v>
      </c>
      <c r="C17689" t="s">
        <v>24</v>
      </c>
      <c r="D17689" t="s">
        <v>22</v>
      </c>
      <c r="E17689" t="s">
        <v>14</v>
      </c>
      <c r="F17689" t="s">
        <v>20</v>
      </c>
      <c r="G17689">
        <v>1.9</v>
      </c>
      <c r="H17689">
        <v>89253</v>
      </c>
      <c r="I17689">
        <v>87015</v>
      </c>
      <c r="J17689">
        <v>9475</v>
      </c>
      <c r="K17689" t="s">
        <v>16</v>
      </c>
      <c r="L17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0" spans="1:12" x14ac:dyDescent="0.35">
      <c r="A17690" t="s">
        <v>17</v>
      </c>
      <c r="B17690">
        <v>2024</v>
      </c>
      <c r="C17690" t="s">
        <v>18</v>
      </c>
      <c r="D17690" t="s">
        <v>29</v>
      </c>
      <c r="E17690" t="s">
        <v>14</v>
      </c>
      <c r="F17690" t="s">
        <v>20</v>
      </c>
      <c r="G17690">
        <v>3.8</v>
      </c>
      <c r="H17690">
        <v>136956</v>
      </c>
      <c r="I17690">
        <v>54266</v>
      </c>
      <c r="J17690">
        <v>7172</v>
      </c>
      <c r="K17690" t="s">
        <v>16</v>
      </c>
      <c r="L17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91" spans="1:12" x14ac:dyDescent="0.35">
      <c r="A17691" t="s">
        <v>17</v>
      </c>
      <c r="B17691">
        <v>2023</v>
      </c>
      <c r="C17691" t="s">
        <v>30</v>
      </c>
      <c r="D17691" t="s">
        <v>31</v>
      </c>
      <c r="E17691" t="s">
        <v>14</v>
      </c>
      <c r="F17691" t="s">
        <v>20</v>
      </c>
      <c r="G17691">
        <v>2.2999999999999998</v>
      </c>
      <c r="H17691">
        <v>186552</v>
      </c>
      <c r="I17691">
        <v>76908</v>
      </c>
      <c r="J17691">
        <v>7122</v>
      </c>
      <c r="K17691" t="s">
        <v>16</v>
      </c>
      <c r="L17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2" spans="1:12" x14ac:dyDescent="0.35">
      <c r="A17692" t="s">
        <v>34</v>
      </c>
      <c r="B17692">
        <v>2016</v>
      </c>
      <c r="C17692" t="s">
        <v>18</v>
      </c>
      <c r="D17692" t="s">
        <v>29</v>
      </c>
      <c r="E17692" t="s">
        <v>28</v>
      </c>
      <c r="F17692" t="s">
        <v>20</v>
      </c>
      <c r="G17692">
        <v>3.7</v>
      </c>
      <c r="H17692">
        <v>47510</v>
      </c>
      <c r="I17692">
        <v>77773</v>
      </c>
      <c r="J17692">
        <v>3567</v>
      </c>
      <c r="K17692" t="s">
        <v>21</v>
      </c>
      <c r="L17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3" spans="1:12" x14ac:dyDescent="0.35">
      <c r="A17693" t="s">
        <v>23</v>
      </c>
      <c r="B17693">
        <v>2023</v>
      </c>
      <c r="C17693" t="s">
        <v>35</v>
      </c>
      <c r="D17693" t="s">
        <v>31</v>
      </c>
      <c r="E17693" t="s">
        <v>28</v>
      </c>
      <c r="F17693" t="s">
        <v>15</v>
      </c>
      <c r="G17693">
        <v>3</v>
      </c>
      <c r="H17693">
        <v>84530</v>
      </c>
      <c r="I17693">
        <v>85152</v>
      </c>
      <c r="J17693">
        <v>7586</v>
      </c>
      <c r="K17693" t="s">
        <v>16</v>
      </c>
      <c r="L17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4" spans="1:12" x14ac:dyDescent="0.35">
      <c r="A17694" t="s">
        <v>34</v>
      </c>
      <c r="B17694">
        <v>2013</v>
      </c>
      <c r="C17694" t="s">
        <v>26</v>
      </c>
      <c r="D17694" t="s">
        <v>29</v>
      </c>
      <c r="E17694" t="s">
        <v>28</v>
      </c>
      <c r="F17694" t="s">
        <v>15</v>
      </c>
      <c r="G17694">
        <v>3.9</v>
      </c>
      <c r="H17694">
        <v>132169</v>
      </c>
      <c r="I17694">
        <v>76144</v>
      </c>
      <c r="J17694">
        <v>7058</v>
      </c>
      <c r="K17694" t="s">
        <v>16</v>
      </c>
      <c r="L17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5" spans="1:12" x14ac:dyDescent="0.35">
      <c r="A17695" t="s">
        <v>23</v>
      </c>
      <c r="B17695">
        <v>2022</v>
      </c>
      <c r="C17695" t="s">
        <v>18</v>
      </c>
      <c r="D17695" t="s">
        <v>27</v>
      </c>
      <c r="E17695" t="s">
        <v>14</v>
      </c>
      <c r="F17695" t="s">
        <v>15</v>
      </c>
      <c r="G17695">
        <v>3.2</v>
      </c>
      <c r="H17695">
        <v>110209</v>
      </c>
      <c r="I17695">
        <v>79066</v>
      </c>
      <c r="J17695">
        <v>7959</v>
      </c>
      <c r="K17695" t="s">
        <v>16</v>
      </c>
      <c r="L17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96" spans="1:12" x14ac:dyDescent="0.35">
      <c r="A17696" t="s">
        <v>23</v>
      </c>
      <c r="B17696">
        <v>2024</v>
      </c>
      <c r="C17696" t="s">
        <v>30</v>
      </c>
      <c r="D17696" t="s">
        <v>13</v>
      </c>
      <c r="E17696" t="s">
        <v>33</v>
      </c>
      <c r="F17696" t="s">
        <v>20</v>
      </c>
      <c r="G17696">
        <v>2.6</v>
      </c>
      <c r="H17696">
        <v>142567</v>
      </c>
      <c r="I17696">
        <v>101798</v>
      </c>
      <c r="J17696">
        <v>8029</v>
      </c>
      <c r="K17696" t="s">
        <v>16</v>
      </c>
      <c r="L17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97" spans="1:12" x14ac:dyDescent="0.35">
      <c r="A17697" t="s">
        <v>40</v>
      </c>
      <c r="B17697">
        <v>2021</v>
      </c>
      <c r="C17697" t="s">
        <v>30</v>
      </c>
      <c r="D17697" t="s">
        <v>22</v>
      </c>
      <c r="E17697" t="s">
        <v>33</v>
      </c>
      <c r="F17697" t="s">
        <v>20</v>
      </c>
      <c r="G17697">
        <v>2</v>
      </c>
      <c r="H17697">
        <v>181156</v>
      </c>
      <c r="I17697">
        <v>56064</v>
      </c>
      <c r="J17697">
        <v>8454</v>
      </c>
      <c r="K17697" t="s">
        <v>16</v>
      </c>
      <c r="L17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98" spans="1:12" x14ac:dyDescent="0.35">
      <c r="A17698" t="s">
        <v>11</v>
      </c>
      <c r="B17698">
        <v>2018</v>
      </c>
      <c r="C17698" t="s">
        <v>35</v>
      </c>
      <c r="D17698" t="s">
        <v>29</v>
      </c>
      <c r="E17698" t="s">
        <v>28</v>
      </c>
      <c r="F17698" t="s">
        <v>15</v>
      </c>
      <c r="G17698">
        <v>2.7</v>
      </c>
      <c r="H17698">
        <v>156054</v>
      </c>
      <c r="I17698">
        <v>42534</v>
      </c>
      <c r="J17698">
        <v>8391</v>
      </c>
      <c r="K17698" t="s">
        <v>16</v>
      </c>
      <c r="L17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99" spans="1:12" x14ac:dyDescent="0.35">
      <c r="A17699" t="s">
        <v>40</v>
      </c>
      <c r="B17699">
        <v>2019</v>
      </c>
      <c r="C17699" t="s">
        <v>35</v>
      </c>
      <c r="D17699" t="s">
        <v>39</v>
      </c>
      <c r="E17699" t="s">
        <v>19</v>
      </c>
      <c r="F17699" t="s">
        <v>15</v>
      </c>
      <c r="G17699">
        <v>3.7</v>
      </c>
      <c r="H17699">
        <v>99843</v>
      </c>
      <c r="I17699">
        <v>101945</v>
      </c>
      <c r="J17699">
        <v>1536</v>
      </c>
      <c r="K17699" t="s">
        <v>21</v>
      </c>
      <c r="L17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00" spans="1:12" x14ac:dyDescent="0.35">
      <c r="A17700" t="s">
        <v>37</v>
      </c>
      <c r="B17700">
        <v>2011</v>
      </c>
      <c r="C17700" t="s">
        <v>26</v>
      </c>
      <c r="D17700" t="s">
        <v>39</v>
      </c>
      <c r="E17700" t="s">
        <v>14</v>
      </c>
      <c r="F17700" t="s">
        <v>15</v>
      </c>
      <c r="G17700">
        <v>4.0999999999999996</v>
      </c>
      <c r="H17700">
        <v>156003</v>
      </c>
      <c r="I17700">
        <v>84859</v>
      </c>
      <c r="J17700">
        <v>5241</v>
      </c>
      <c r="K17700" t="s">
        <v>21</v>
      </c>
      <c r="L17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1" spans="1:12" x14ac:dyDescent="0.35">
      <c r="A17701" t="s">
        <v>38</v>
      </c>
      <c r="B17701">
        <v>2014</v>
      </c>
      <c r="C17701" t="s">
        <v>18</v>
      </c>
      <c r="D17701" t="s">
        <v>29</v>
      </c>
      <c r="E17701" t="s">
        <v>19</v>
      </c>
      <c r="F17701" t="s">
        <v>20</v>
      </c>
      <c r="G17701">
        <v>2.1</v>
      </c>
      <c r="H17701">
        <v>48735</v>
      </c>
      <c r="I17701">
        <v>69614</v>
      </c>
      <c r="J17701">
        <v>7949</v>
      </c>
      <c r="K17701" t="s">
        <v>16</v>
      </c>
      <c r="L17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2" spans="1:12" x14ac:dyDescent="0.35">
      <c r="A17702" t="s">
        <v>41</v>
      </c>
      <c r="B17702">
        <v>2023</v>
      </c>
      <c r="C17702" t="s">
        <v>35</v>
      </c>
      <c r="D17702" t="s">
        <v>29</v>
      </c>
      <c r="E17702" t="s">
        <v>14</v>
      </c>
      <c r="F17702" t="s">
        <v>15</v>
      </c>
      <c r="G17702">
        <v>3.8</v>
      </c>
      <c r="H17702">
        <v>97164</v>
      </c>
      <c r="I17702">
        <v>43629</v>
      </c>
      <c r="J17702">
        <v>7294</v>
      </c>
      <c r="K17702" t="s">
        <v>16</v>
      </c>
      <c r="L17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03" spans="1:12" x14ac:dyDescent="0.35">
      <c r="A17703" t="s">
        <v>34</v>
      </c>
      <c r="B17703">
        <v>2013</v>
      </c>
      <c r="C17703" t="s">
        <v>35</v>
      </c>
      <c r="D17703" t="s">
        <v>29</v>
      </c>
      <c r="E17703" t="s">
        <v>19</v>
      </c>
      <c r="F17703" t="s">
        <v>20</v>
      </c>
      <c r="G17703">
        <v>2.1</v>
      </c>
      <c r="H17703">
        <v>29348</v>
      </c>
      <c r="I17703">
        <v>64787</v>
      </c>
      <c r="J17703">
        <v>341</v>
      </c>
      <c r="K17703" t="s">
        <v>21</v>
      </c>
      <c r="L17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4" spans="1:12" x14ac:dyDescent="0.35">
      <c r="A17704" t="s">
        <v>36</v>
      </c>
      <c r="B17704">
        <v>2018</v>
      </c>
      <c r="C17704" t="s">
        <v>26</v>
      </c>
      <c r="D17704" t="s">
        <v>22</v>
      </c>
      <c r="E17704" t="s">
        <v>33</v>
      </c>
      <c r="F17704" t="s">
        <v>15</v>
      </c>
      <c r="G17704">
        <v>2.2999999999999998</v>
      </c>
      <c r="H17704">
        <v>169300</v>
      </c>
      <c r="I17704">
        <v>96269</v>
      </c>
      <c r="J17704">
        <v>4823</v>
      </c>
      <c r="K17704" t="s">
        <v>21</v>
      </c>
      <c r="L17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5" spans="1:12" x14ac:dyDescent="0.35">
      <c r="A17705" t="s">
        <v>38</v>
      </c>
      <c r="B17705">
        <v>2013</v>
      </c>
      <c r="C17705" t="s">
        <v>24</v>
      </c>
      <c r="D17705" t="s">
        <v>22</v>
      </c>
      <c r="E17705" t="s">
        <v>14</v>
      </c>
      <c r="F17705" t="s">
        <v>15</v>
      </c>
      <c r="G17705">
        <v>3.4</v>
      </c>
      <c r="H17705">
        <v>109542</v>
      </c>
      <c r="I17705">
        <v>79351</v>
      </c>
      <c r="J17705">
        <v>4408</v>
      </c>
      <c r="K17705" t="s">
        <v>21</v>
      </c>
      <c r="L17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6" spans="1:12" x14ac:dyDescent="0.35">
      <c r="A17706" t="s">
        <v>41</v>
      </c>
      <c r="B17706">
        <v>2017</v>
      </c>
      <c r="C17706" t="s">
        <v>12</v>
      </c>
      <c r="D17706" t="s">
        <v>22</v>
      </c>
      <c r="E17706" t="s">
        <v>14</v>
      </c>
      <c r="F17706" t="s">
        <v>20</v>
      </c>
      <c r="G17706">
        <v>2.5</v>
      </c>
      <c r="H17706">
        <v>93389</v>
      </c>
      <c r="I17706">
        <v>43472</v>
      </c>
      <c r="J17706">
        <v>117</v>
      </c>
      <c r="K17706" t="s">
        <v>21</v>
      </c>
      <c r="L17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07" spans="1:12" x14ac:dyDescent="0.35">
      <c r="A17707" t="s">
        <v>38</v>
      </c>
      <c r="B17707">
        <v>2017</v>
      </c>
      <c r="C17707" t="s">
        <v>35</v>
      </c>
      <c r="D17707" t="s">
        <v>22</v>
      </c>
      <c r="E17707" t="s">
        <v>14</v>
      </c>
      <c r="F17707" t="s">
        <v>15</v>
      </c>
      <c r="G17707">
        <v>3.8</v>
      </c>
      <c r="H17707">
        <v>4395</v>
      </c>
      <c r="I17707">
        <v>105705</v>
      </c>
      <c r="J17707">
        <v>9094</v>
      </c>
      <c r="K17707" t="s">
        <v>16</v>
      </c>
      <c r="L17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08" spans="1:12" x14ac:dyDescent="0.35">
      <c r="A17708" t="s">
        <v>41</v>
      </c>
      <c r="B17708">
        <v>2015</v>
      </c>
      <c r="C17708" t="s">
        <v>18</v>
      </c>
      <c r="D17708" t="s">
        <v>31</v>
      </c>
      <c r="E17708" t="s">
        <v>14</v>
      </c>
      <c r="F17708" t="s">
        <v>20</v>
      </c>
      <c r="G17708">
        <v>4.8</v>
      </c>
      <c r="H17708">
        <v>136197</v>
      </c>
      <c r="I17708">
        <v>99944</v>
      </c>
      <c r="J17708">
        <v>4763</v>
      </c>
      <c r="K17708" t="s">
        <v>21</v>
      </c>
      <c r="L17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9" spans="1:12" x14ac:dyDescent="0.35">
      <c r="A17709" t="s">
        <v>25</v>
      </c>
      <c r="B17709">
        <v>2015</v>
      </c>
      <c r="C17709" t="s">
        <v>12</v>
      </c>
      <c r="D17709" t="s">
        <v>39</v>
      </c>
      <c r="E17709" t="s">
        <v>33</v>
      </c>
      <c r="F17709" t="s">
        <v>15</v>
      </c>
      <c r="G17709">
        <v>2</v>
      </c>
      <c r="H17709">
        <v>199702</v>
      </c>
      <c r="I17709">
        <v>61800</v>
      </c>
      <c r="J17709">
        <v>2823</v>
      </c>
      <c r="K17709" t="s">
        <v>21</v>
      </c>
      <c r="L17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0" spans="1:12" x14ac:dyDescent="0.35">
      <c r="A17710" t="s">
        <v>23</v>
      </c>
      <c r="B17710">
        <v>2020</v>
      </c>
      <c r="C17710" t="s">
        <v>30</v>
      </c>
      <c r="D17710" t="s">
        <v>13</v>
      </c>
      <c r="E17710" t="s">
        <v>28</v>
      </c>
      <c r="F17710" t="s">
        <v>15</v>
      </c>
      <c r="G17710">
        <v>3.5</v>
      </c>
      <c r="H17710">
        <v>61350</v>
      </c>
      <c r="I17710">
        <v>69317</v>
      </c>
      <c r="J17710">
        <v>1468</v>
      </c>
      <c r="K17710" t="s">
        <v>21</v>
      </c>
      <c r="L17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1" spans="1:12" x14ac:dyDescent="0.35">
      <c r="A17711" t="s">
        <v>41</v>
      </c>
      <c r="B17711">
        <v>2017</v>
      </c>
      <c r="C17711" t="s">
        <v>24</v>
      </c>
      <c r="D17711" t="s">
        <v>39</v>
      </c>
      <c r="E17711" t="s">
        <v>14</v>
      </c>
      <c r="F17711" t="s">
        <v>15</v>
      </c>
      <c r="G17711">
        <v>4.7</v>
      </c>
      <c r="H17711">
        <v>24440</v>
      </c>
      <c r="I17711">
        <v>105535</v>
      </c>
      <c r="J17711">
        <v>9040</v>
      </c>
      <c r="K17711" t="s">
        <v>16</v>
      </c>
      <c r="L17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12" spans="1:12" x14ac:dyDescent="0.35">
      <c r="A17712" t="s">
        <v>38</v>
      </c>
      <c r="B17712">
        <v>2021</v>
      </c>
      <c r="C17712" t="s">
        <v>30</v>
      </c>
      <c r="D17712" t="s">
        <v>31</v>
      </c>
      <c r="E17712" t="s">
        <v>33</v>
      </c>
      <c r="F17712" t="s">
        <v>20</v>
      </c>
      <c r="G17712">
        <v>2.1</v>
      </c>
      <c r="H17712">
        <v>128481</v>
      </c>
      <c r="I17712">
        <v>93561</v>
      </c>
      <c r="J17712">
        <v>8175</v>
      </c>
      <c r="K17712" t="s">
        <v>16</v>
      </c>
      <c r="L17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3" spans="1:12" x14ac:dyDescent="0.35">
      <c r="A17713" t="s">
        <v>25</v>
      </c>
      <c r="B17713">
        <v>2022</v>
      </c>
      <c r="C17713" t="s">
        <v>26</v>
      </c>
      <c r="D17713" t="s">
        <v>31</v>
      </c>
      <c r="E17713" t="s">
        <v>33</v>
      </c>
      <c r="F17713" t="s">
        <v>15</v>
      </c>
      <c r="G17713">
        <v>2.8</v>
      </c>
      <c r="H17713">
        <v>138622</v>
      </c>
      <c r="I17713">
        <v>71496</v>
      </c>
      <c r="J17713">
        <v>9977</v>
      </c>
      <c r="K17713" t="s">
        <v>16</v>
      </c>
      <c r="L17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4" spans="1:12" x14ac:dyDescent="0.35">
      <c r="A17714" t="s">
        <v>40</v>
      </c>
      <c r="B17714">
        <v>2021</v>
      </c>
      <c r="C17714" t="s">
        <v>24</v>
      </c>
      <c r="D17714" t="s">
        <v>29</v>
      </c>
      <c r="E17714" t="s">
        <v>33</v>
      </c>
      <c r="F17714" t="s">
        <v>20</v>
      </c>
      <c r="G17714">
        <v>1.9</v>
      </c>
      <c r="H17714">
        <v>73900</v>
      </c>
      <c r="I17714">
        <v>89148</v>
      </c>
      <c r="J17714">
        <v>4835</v>
      </c>
      <c r="K17714" t="s">
        <v>21</v>
      </c>
      <c r="L17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5" spans="1:12" x14ac:dyDescent="0.35">
      <c r="A17715" t="s">
        <v>32</v>
      </c>
      <c r="B17715">
        <v>2019</v>
      </c>
      <c r="C17715" t="s">
        <v>30</v>
      </c>
      <c r="D17715" t="s">
        <v>39</v>
      </c>
      <c r="E17715" t="s">
        <v>19</v>
      </c>
      <c r="F17715" t="s">
        <v>20</v>
      </c>
      <c r="G17715">
        <v>3.7</v>
      </c>
      <c r="H17715">
        <v>27709</v>
      </c>
      <c r="I17715">
        <v>81368</v>
      </c>
      <c r="J17715">
        <v>8043</v>
      </c>
      <c r="K17715" t="s">
        <v>16</v>
      </c>
      <c r="L17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6" spans="1:12" x14ac:dyDescent="0.35">
      <c r="A17716" t="s">
        <v>25</v>
      </c>
      <c r="B17716">
        <v>2018</v>
      </c>
      <c r="C17716" t="s">
        <v>24</v>
      </c>
      <c r="D17716" t="s">
        <v>39</v>
      </c>
      <c r="E17716" t="s">
        <v>14</v>
      </c>
      <c r="F17716" t="s">
        <v>15</v>
      </c>
      <c r="G17716">
        <v>3.8</v>
      </c>
      <c r="H17716">
        <v>132894</v>
      </c>
      <c r="I17716">
        <v>78561</v>
      </c>
      <c r="J17716">
        <v>3631</v>
      </c>
      <c r="K17716" t="s">
        <v>21</v>
      </c>
      <c r="L17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7" spans="1:12" x14ac:dyDescent="0.35">
      <c r="A17717" t="s">
        <v>11</v>
      </c>
      <c r="B17717">
        <v>2024</v>
      </c>
      <c r="C17717" t="s">
        <v>26</v>
      </c>
      <c r="D17717" t="s">
        <v>27</v>
      </c>
      <c r="E17717" t="s">
        <v>14</v>
      </c>
      <c r="F17717" t="s">
        <v>20</v>
      </c>
      <c r="G17717">
        <v>3.8</v>
      </c>
      <c r="H17717">
        <v>159039</v>
      </c>
      <c r="I17717">
        <v>80994</v>
      </c>
      <c r="J17717">
        <v>4136</v>
      </c>
      <c r="K17717" t="s">
        <v>21</v>
      </c>
      <c r="L17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8" spans="1:12" x14ac:dyDescent="0.35">
      <c r="A17718" t="s">
        <v>25</v>
      </c>
      <c r="B17718">
        <v>2014</v>
      </c>
      <c r="C17718" t="s">
        <v>35</v>
      </c>
      <c r="D17718" t="s">
        <v>39</v>
      </c>
      <c r="E17718" t="s">
        <v>14</v>
      </c>
      <c r="F17718" t="s">
        <v>20</v>
      </c>
      <c r="G17718">
        <v>3.4</v>
      </c>
      <c r="H17718">
        <v>139282</v>
      </c>
      <c r="I17718">
        <v>73971</v>
      </c>
      <c r="J17718">
        <v>6621</v>
      </c>
      <c r="K17718" t="s">
        <v>21</v>
      </c>
      <c r="L17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9" spans="1:12" x14ac:dyDescent="0.35">
      <c r="A17719" t="s">
        <v>23</v>
      </c>
      <c r="B17719">
        <v>2020</v>
      </c>
      <c r="C17719" t="s">
        <v>30</v>
      </c>
      <c r="D17719" t="s">
        <v>29</v>
      </c>
      <c r="E17719" t="s">
        <v>28</v>
      </c>
      <c r="F17719" t="s">
        <v>15</v>
      </c>
      <c r="G17719">
        <v>4.0999999999999996</v>
      </c>
      <c r="H17719">
        <v>62670</v>
      </c>
      <c r="I17719">
        <v>67992</v>
      </c>
      <c r="J17719">
        <v>274</v>
      </c>
      <c r="K17719" t="s">
        <v>21</v>
      </c>
      <c r="L17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20" spans="1:12" x14ac:dyDescent="0.35">
      <c r="A17720" t="s">
        <v>38</v>
      </c>
      <c r="B17720">
        <v>2010</v>
      </c>
      <c r="C17720" t="s">
        <v>30</v>
      </c>
      <c r="D17720" t="s">
        <v>39</v>
      </c>
      <c r="E17720" t="s">
        <v>19</v>
      </c>
      <c r="F17720" t="s">
        <v>15</v>
      </c>
      <c r="G17720">
        <v>1.6</v>
      </c>
      <c r="H17720">
        <v>173050</v>
      </c>
      <c r="I17720">
        <v>109603</v>
      </c>
      <c r="J17720">
        <v>235</v>
      </c>
      <c r="K17720" t="s">
        <v>21</v>
      </c>
      <c r="L17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21" spans="1:12" x14ac:dyDescent="0.35">
      <c r="A17721" t="s">
        <v>32</v>
      </c>
      <c r="B17721">
        <v>2010</v>
      </c>
      <c r="C17721" t="s">
        <v>12</v>
      </c>
      <c r="D17721" t="s">
        <v>22</v>
      </c>
      <c r="E17721" t="s">
        <v>28</v>
      </c>
      <c r="F17721" t="s">
        <v>20</v>
      </c>
      <c r="G17721">
        <v>4.9000000000000004</v>
      </c>
      <c r="H17721">
        <v>189013</v>
      </c>
      <c r="I17721">
        <v>40581</v>
      </c>
      <c r="J17721">
        <v>8959</v>
      </c>
      <c r="K17721" t="s">
        <v>16</v>
      </c>
      <c r="L17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22" spans="1:12" x14ac:dyDescent="0.35">
      <c r="A17722" t="s">
        <v>32</v>
      </c>
      <c r="B17722">
        <v>2024</v>
      </c>
      <c r="C17722" t="s">
        <v>24</v>
      </c>
      <c r="D17722" t="s">
        <v>31</v>
      </c>
      <c r="E17722" t="s">
        <v>28</v>
      </c>
      <c r="F17722" t="s">
        <v>20</v>
      </c>
      <c r="G17722">
        <v>2.2999999999999998</v>
      </c>
      <c r="H17722">
        <v>117499</v>
      </c>
      <c r="I17722">
        <v>118781</v>
      </c>
      <c r="J17722">
        <v>8044</v>
      </c>
      <c r="K17722" t="s">
        <v>16</v>
      </c>
      <c r="L17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23" spans="1:12" x14ac:dyDescent="0.35">
      <c r="A17723" t="s">
        <v>25</v>
      </c>
      <c r="B17723">
        <v>2011</v>
      </c>
      <c r="C17723" t="s">
        <v>30</v>
      </c>
      <c r="D17723" t="s">
        <v>29</v>
      </c>
      <c r="E17723" t="s">
        <v>14</v>
      </c>
      <c r="F17723" t="s">
        <v>15</v>
      </c>
      <c r="G17723">
        <v>1.9</v>
      </c>
      <c r="H17723">
        <v>177648</v>
      </c>
      <c r="I17723">
        <v>40560</v>
      </c>
      <c r="J17723">
        <v>6525</v>
      </c>
      <c r="K17723" t="s">
        <v>21</v>
      </c>
      <c r="L17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24" spans="1:12" x14ac:dyDescent="0.35">
      <c r="A17724" t="s">
        <v>25</v>
      </c>
      <c r="B17724">
        <v>2019</v>
      </c>
      <c r="C17724" t="s">
        <v>24</v>
      </c>
      <c r="D17724" t="s">
        <v>39</v>
      </c>
      <c r="E17724" t="s">
        <v>33</v>
      </c>
      <c r="F17724" t="s">
        <v>20</v>
      </c>
      <c r="G17724">
        <v>4.8</v>
      </c>
      <c r="H17724">
        <v>185517</v>
      </c>
      <c r="I17724">
        <v>114515</v>
      </c>
      <c r="J17724">
        <v>1756</v>
      </c>
      <c r="K17724" t="s">
        <v>21</v>
      </c>
      <c r="L17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25" spans="1:12" x14ac:dyDescent="0.35">
      <c r="A17725" t="s">
        <v>32</v>
      </c>
      <c r="B17725">
        <v>2019</v>
      </c>
      <c r="C17725" t="s">
        <v>30</v>
      </c>
      <c r="D17725" t="s">
        <v>39</v>
      </c>
      <c r="E17725" t="s">
        <v>19</v>
      </c>
      <c r="F17725" t="s">
        <v>15</v>
      </c>
      <c r="G17725">
        <v>4.4000000000000004</v>
      </c>
      <c r="H17725">
        <v>17412</v>
      </c>
      <c r="I17725">
        <v>59079</v>
      </c>
      <c r="J17725">
        <v>4980</v>
      </c>
      <c r="K17725" t="s">
        <v>21</v>
      </c>
      <c r="L17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26" spans="1:12" x14ac:dyDescent="0.35">
      <c r="A17726" t="s">
        <v>36</v>
      </c>
      <c r="B17726">
        <v>2014</v>
      </c>
      <c r="C17726" t="s">
        <v>18</v>
      </c>
      <c r="D17726" t="s">
        <v>39</v>
      </c>
      <c r="E17726" t="s">
        <v>28</v>
      </c>
      <c r="F17726" t="s">
        <v>15</v>
      </c>
      <c r="G17726">
        <v>4.2</v>
      </c>
      <c r="H17726">
        <v>183829</v>
      </c>
      <c r="I17726">
        <v>52034</v>
      </c>
      <c r="J17726">
        <v>9860</v>
      </c>
      <c r="K17726" t="s">
        <v>16</v>
      </c>
      <c r="L17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27" spans="1:12" x14ac:dyDescent="0.35">
      <c r="A17727" t="s">
        <v>25</v>
      </c>
      <c r="B17727">
        <v>2013</v>
      </c>
      <c r="C17727" t="s">
        <v>18</v>
      </c>
      <c r="D17727" t="s">
        <v>31</v>
      </c>
      <c r="E17727" t="s">
        <v>33</v>
      </c>
      <c r="F17727" t="s">
        <v>15</v>
      </c>
      <c r="G17727">
        <v>1.9</v>
      </c>
      <c r="H17727">
        <v>15734</v>
      </c>
      <c r="I17727">
        <v>41527</v>
      </c>
      <c r="J17727">
        <v>1107</v>
      </c>
      <c r="K17727" t="s">
        <v>21</v>
      </c>
      <c r="L17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28" spans="1:12" x14ac:dyDescent="0.35">
      <c r="A17728" t="s">
        <v>38</v>
      </c>
      <c r="B17728">
        <v>2010</v>
      </c>
      <c r="C17728" t="s">
        <v>12</v>
      </c>
      <c r="D17728" t="s">
        <v>27</v>
      </c>
      <c r="E17728" t="s">
        <v>33</v>
      </c>
      <c r="F17728" t="s">
        <v>20</v>
      </c>
      <c r="G17728">
        <v>4.3</v>
      </c>
      <c r="H17728">
        <v>185888</v>
      </c>
      <c r="I17728">
        <v>111409</v>
      </c>
      <c r="J17728">
        <v>9076</v>
      </c>
      <c r="K17728" t="s">
        <v>16</v>
      </c>
      <c r="L17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29" spans="1:12" x14ac:dyDescent="0.35">
      <c r="A17729" t="s">
        <v>36</v>
      </c>
      <c r="B17729">
        <v>2013</v>
      </c>
      <c r="C17729" t="s">
        <v>30</v>
      </c>
      <c r="D17729" t="s">
        <v>39</v>
      </c>
      <c r="E17729" t="s">
        <v>14</v>
      </c>
      <c r="F17729" t="s">
        <v>20</v>
      </c>
      <c r="G17729">
        <v>3.6</v>
      </c>
      <c r="H17729">
        <v>192178</v>
      </c>
      <c r="I17729">
        <v>108877</v>
      </c>
      <c r="J17729">
        <v>8188</v>
      </c>
      <c r="K17729" t="s">
        <v>16</v>
      </c>
      <c r="L17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30" spans="1:12" x14ac:dyDescent="0.35">
      <c r="A17730" t="s">
        <v>34</v>
      </c>
      <c r="B17730">
        <v>2013</v>
      </c>
      <c r="C17730" t="s">
        <v>26</v>
      </c>
      <c r="D17730" t="s">
        <v>31</v>
      </c>
      <c r="E17730" t="s">
        <v>33</v>
      </c>
      <c r="F17730" t="s">
        <v>20</v>
      </c>
      <c r="G17730">
        <v>4.0999999999999996</v>
      </c>
      <c r="H17730">
        <v>190632</v>
      </c>
      <c r="I17730">
        <v>114765</v>
      </c>
      <c r="J17730">
        <v>174</v>
      </c>
      <c r="K17730" t="s">
        <v>21</v>
      </c>
      <c r="L17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31" spans="1:12" x14ac:dyDescent="0.35">
      <c r="A17731" t="s">
        <v>34</v>
      </c>
      <c r="B17731">
        <v>2019</v>
      </c>
      <c r="C17731" t="s">
        <v>24</v>
      </c>
      <c r="D17731" t="s">
        <v>29</v>
      </c>
      <c r="E17731" t="s">
        <v>28</v>
      </c>
      <c r="F17731" t="s">
        <v>20</v>
      </c>
      <c r="G17731">
        <v>4.9000000000000004</v>
      </c>
      <c r="H17731">
        <v>94580</v>
      </c>
      <c r="I17731">
        <v>41563</v>
      </c>
      <c r="J17731">
        <v>7794</v>
      </c>
      <c r="K17731" t="s">
        <v>16</v>
      </c>
      <c r="L17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32" spans="1:12" x14ac:dyDescent="0.35">
      <c r="A17732" t="s">
        <v>25</v>
      </c>
      <c r="B17732">
        <v>2013</v>
      </c>
      <c r="C17732" t="s">
        <v>30</v>
      </c>
      <c r="D17732" t="s">
        <v>27</v>
      </c>
      <c r="E17732" t="s">
        <v>33</v>
      </c>
      <c r="F17732" t="s">
        <v>20</v>
      </c>
      <c r="G17732">
        <v>2.2000000000000002</v>
      </c>
      <c r="H17732">
        <v>81105</v>
      </c>
      <c r="I17732">
        <v>38640</v>
      </c>
      <c r="J17732">
        <v>7553</v>
      </c>
      <c r="K17732" t="s">
        <v>16</v>
      </c>
      <c r="L17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33" spans="1:12" x14ac:dyDescent="0.35">
      <c r="A17733" t="s">
        <v>40</v>
      </c>
      <c r="B17733">
        <v>2010</v>
      </c>
      <c r="C17733" t="s">
        <v>12</v>
      </c>
      <c r="D17733" t="s">
        <v>29</v>
      </c>
      <c r="E17733" t="s">
        <v>14</v>
      </c>
      <c r="F17733" t="s">
        <v>20</v>
      </c>
      <c r="G17733">
        <v>3.3</v>
      </c>
      <c r="H17733">
        <v>102109</v>
      </c>
      <c r="I17733">
        <v>97749</v>
      </c>
      <c r="J17733">
        <v>6695</v>
      </c>
      <c r="K17733" t="s">
        <v>21</v>
      </c>
      <c r="L17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34" spans="1:12" x14ac:dyDescent="0.35">
      <c r="A17734" t="s">
        <v>40</v>
      </c>
      <c r="B17734">
        <v>2018</v>
      </c>
      <c r="C17734" t="s">
        <v>24</v>
      </c>
      <c r="D17734" t="s">
        <v>29</v>
      </c>
      <c r="E17734" t="s">
        <v>33</v>
      </c>
      <c r="F17734" t="s">
        <v>15</v>
      </c>
      <c r="G17734">
        <v>4.0999999999999996</v>
      </c>
      <c r="H17734">
        <v>142306</v>
      </c>
      <c r="I17734">
        <v>88487</v>
      </c>
      <c r="J17734">
        <v>2787</v>
      </c>
      <c r="K17734" t="s">
        <v>21</v>
      </c>
      <c r="L17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35" spans="1:12" x14ac:dyDescent="0.35">
      <c r="A17735" t="s">
        <v>23</v>
      </c>
      <c r="B17735">
        <v>2023</v>
      </c>
      <c r="C17735" t="s">
        <v>18</v>
      </c>
      <c r="D17735" t="s">
        <v>22</v>
      </c>
      <c r="E17735" t="s">
        <v>33</v>
      </c>
      <c r="F17735" t="s">
        <v>15</v>
      </c>
      <c r="G17735">
        <v>3</v>
      </c>
      <c r="H17735">
        <v>84437</v>
      </c>
      <c r="I17735">
        <v>114259</v>
      </c>
      <c r="J17735">
        <v>4418</v>
      </c>
      <c r="K17735" t="s">
        <v>21</v>
      </c>
      <c r="L17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36" spans="1:12" x14ac:dyDescent="0.35">
      <c r="A17736" t="s">
        <v>37</v>
      </c>
      <c r="B17736">
        <v>2012</v>
      </c>
      <c r="C17736" t="s">
        <v>26</v>
      </c>
      <c r="D17736" t="s">
        <v>29</v>
      </c>
      <c r="E17736" t="s">
        <v>33</v>
      </c>
      <c r="F17736" t="s">
        <v>20</v>
      </c>
      <c r="G17736">
        <v>1.7</v>
      </c>
      <c r="H17736">
        <v>46395</v>
      </c>
      <c r="I17736">
        <v>42936</v>
      </c>
      <c r="J17736">
        <v>8928</v>
      </c>
      <c r="K17736" t="s">
        <v>16</v>
      </c>
      <c r="L17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37" spans="1:12" x14ac:dyDescent="0.35">
      <c r="A17737" t="s">
        <v>36</v>
      </c>
      <c r="B17737">
        <v>2022</v>
      </c>
      <c r="C17737" t="s">
        <v>35</v>
      </c>
      <c r="D17737" t="s">
        <v>27</v>
      </c>
      <c r="E17737" t="s">
        <v>28</v>
      </c>
      <c r="F17737" t="s">
        <v>15</v>
      </c>
      <c r="G17737">
        <v>1.9</v>
      </c>
      <c r="H17737">
        <v>42527</v>
      </c>
      <c r="I17737">
        <v>80800</v>
      </c>
      <c r="J17737">
        <v>9822</v>
      </c>
      <c r="K17737" t="s">
        <v>16</v>
      </c>
      <c r="L17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38" spans="1:12" x14ac:dyDescent="0.35">
      <c r="A17738" t="s">
        <v>25</v>
      </c>
      <c r="B17738">
        <v>2013</v>
      </c>
      <c r="C17738" t="s">
        <v>30</v>
      </c>
      <c r="D17738" t="s">
        <v>13</v>
      </c>
      <c r="E17738" t="s">
        <v>28</v>
      </c>
      <c r="F17738" t="s">
        <v>15</v>
      </c>
      <c r="G17738">
        <v>3.6</v>
      </c>
      <c r="H17738">
        <v>199314</v>
      </c>
      <c r="I17738">
        <v>114630</v>
      </c>
      <c r="J17738">
        <v>8757</v>
      </c>
      <c r="K17738" t="s">
        <v>16</v>
      </c>
      <c r="L17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39" spans="1:12" x14ac:dyDescent="0.35">
      <c r="A17739" t="s">
        <v>40</v>
      </c>
      <c r="B17739">
        <v>2014</v>
      </c>
      <c r="C17739" t="s">
        <v>24</v>
      </c>
      <c r="D17739" t="s">
        <v>22</v>
      </c>
      <c r="E17739" t="s">
        <v>28</v>
      </c>
      <c r="F17739" t="s">
        <v>15</v>
      </c>
      <c r="G17739">
        <v>2.5</v>
      </c>
      <c r="H17739">
        <v>78828</v>
      </c>
      <c r="I17739">
        <v>59494</v>
      </c>
      <c r="J17739">
        <v>6400</v>
      </c>
      <c r="K17739" t="s">
        <v>21</v>
      </c>
      <c r="L17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40" spans="1:12" x14ac:dyDescent="0.35">
      <c r="A17740" t="s">
        <v>37</v>
      </c>
      <c r="B17740">
        <v>2022</v>
      </c>
      <c r="C17740" t="s">
        <v>18</v>
      </c>
      <c r="D17740" t="s">
        <v>27</v>
      </c>
      <c r="E17740" t="s">
        <v>28</v>
      </c>
      <c r="F17740" t="s">
        <v>20</v>
      </c>
      <c r="G17740">
        <v>2</v>
      </c>
      <c r="H17740">
        <v>176096</v>
      </c>
      <c r="I17740">
        <v>82621</v>
      </c>
      <c r="J17740">
        <v>336</v>
      </c>
      <c r="K17740" t="s">
        <v>21</v>
      </c>
      <c r="L17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1" spans="1:12" x14ac:dyDescent="0.35">
      <c r="A17741" t="s">
        <v>37</v>
      </c>
      <c r="B17741">
        <v>2022</v>
      </c>
      <c r="C17741" t="s">
        <v>30</v>
      </c>
      <c r="D17741" t="s">
        <v>22</v>
      </c>
      <c r="E17741" t="s">
        <v>33</v>
      </c>
      <c r="F17741" t="s">
        <v>15</v>
      </c>
      <c r="G17741">
        <v>2.7</v>
      </c>
      <c r="H17741">
        <v>100476</v>
      </c>
      <c r="I17741">
        <v>49065</v>
      </c>
      <c r="J17741">
        <v>2659</v>
      </c>
      <c r="K17741" t="s">
        <v>21</v>
      </c>
      <c r="L17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42" spans="1:12" x14ac:dyDescent="0.35">
      <c r="A17742" t="s">
        <v>11</v>
      </c>
      <c r="B17742">
        <v>2016</v>
      </c>
      <c r="C17742" t="s">
        <v>12</v>
      </c>
      <c r="D17742" t="s">
        <v>13</v>
      </c>
      <c r="E17742" t="s">
        <v>14</v>
      </c>
      <c r="F17742" t="s">
        <v>15</v>
      </c>
      <c r="G17742">
        <v>2.2000000000000002</v>
      </c>
      <c r="H17742">
        <v>199210</v>
      </c>
      <c r="I17742">
        <v>93724</v>
      </c>
      <c r="J17742">
        <v>5382</v>
      </c>
      <c r="K17742" t="s">
        <v>21</v>
      </c>
      <c r="L17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3" spans="1:12" x14ac:dyDescent="0.35">
      <c r="A17743" t="s">
        <v>32</v>
      </c>
      <c r="B17743">
        <v>2015</v>
      </c>
      <c r="C17743" t="s">
        <v>35</v>
      </c>
      <c r="D17743" t="s">
        <v>13</v>
      </c>
      <c r="E17743" t="s">
        <v>33</v>
      </c>
      <c r="F17743" t="s">
        <v>20</v>
      </c>
      <c r="G17743">
        <v>1.6</v>
      </c>
      <c r="H17743">
        <v>119686</v>
      </c>
      <c r="I17743">
        <v>45244</v>
      </c>
      <c r="J17743">
        <v>6250</v>
      </c>
      <c r="K17743" t="s">
        <v>21</v>
      </c>
      <c r="L17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44" spans="1:12" x14ac:dyDescent="0.35">
      <c r="A17744" t="s">
        <v>17</v>
      </c>
      <c r="B17744">
        <v>2014</v>
      </c>
      <c r="C17744" t="s">
        <v>35</v>
      </c>
      <c r="D17744" t="s">
        <v>13</v>
      </c>
      <c r="E17744" t="s">
        <v>28</v>
      </c>
      <c r="F17744" t="s">
        <v>20</v>
      </c>
      <c r="G17744">
        <v>2</v>
      </c>
      <c r="H17744">
        <v>161210</v>
      </c>
      <c r="I17744">
        <v>78614</v>
      </c>
      <c r="J17744">
        <v>5013</v>
      </c>
      <c r="K17744" t="s">
        <v>21</v>
      </c>
      <c r="L17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5" spans="1:12" x14ac:dyDescent="0.35">
      <c r="A17745" t="s">
        <v>32</v>
      </c>
      <c r="B17745">
        <v>2017</v>
      </c>
      <c r="C17745" t="s">
        <v>12</v>
      </c>
      <c r="D17745" t="s">
        <v>27</v>
      </c>
      <c r="E17745" t="s">
        <v>33</v>
      </c>
      <c r="F17745" t="s">
        <v>15</v>
      </c>
      <c r="G17745">
        <v>4.5999999999999996</v>
      </c>
      <c r="H17745">
        <v>132490</v>
      </c>
      <c r="I17745">
        <v>74234</v>
      </c>
      <c r="J17745">
        <v>9868</v>
      </c>
      <c r="K17745" t="s">
        <v>16</v>
      </c>
      <c r="L17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6" spans="1:12" x14ac:dyDescent="0.35">
      <c r="A17746" t="s">
        <v>17</v>
      </c>
      <c r="B17746">
        <v>2023</v>
      </c>
      <c r="C17746" t="s">
        <v>24</v>
      </c>
      <c r="D17746" t="s">
        <v>22</v>
      </c>
      <c r="E17746" t="s">
        <v>33</v>
      </c>
      <c r="F17746" t="s">
        <v>15</v>
      </c>
      <c r="G17746">
        <v>1.5</v>
      </c>
      <c r="H17746">
        <v>181455</v>
      </c>
      <c r="I17746">
        <v>87995</v>
      </c>
      <c r="J17746">
        <v>6456</v>
      </c>
      <c r="K17746" t="s">
        <v>21</v>
      </c>
      <c r="L17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7" spans="1:12" x14ac:dyDescent="0.35">
      <c r="A17747" t="s">
        <v>11</v>
      </c>
      <c r="B17747">
        <v>2010</v>
      </c>
      <c r="C17747" t="s">
        <v>35</v>
      </c>
      <c r="D17747" t="s">
        <v>29</v>
      </c>
      <c r="E17747" t="s">
        <v>14</v>
      </c>
      <c r="F17747" t="s">
        <v>20</v>
      </c>
      <c r="G17747">
        <v>4.2</v>
      </c>
      <c r="H17747">
        <v>71156</v>
      </c>
      <c r="I17747">
        <v>37245</v>
      </c>
      <c r="J17747">
        <v>8499</v>
      </c>
      <c r="K17747" t="s">
        <v>16</v>
      </c>
      <c r="L17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48" spans="1:12" x14ac:dyDescent="0.35">
      <c r="A17748" t="s">
        <v>25</v>
      </c>
      <c r="B17748">
        <v>2016</v>
      </c>
      <c r="C17748" t="s">
        <v>35</v>
      </c>
      <c r="D17748" t="s">
        <v>29</v>
      </c>
      <c r="E17748" t="s">
        <v>33</v>
      </c>
      <c r="F17748" t="s">
        <v>15</v>
      </c>
      <c r="G17748">
        <v>4.0999999999999996</v>
      </c>
      <c r="H17748">
        <v>189680</v>
      </c>
      <c r="I17748">
        <v>79867</v>
      </c>
      <c r="J17748">
        <v>2298</v>
      </c>
      <c r="K17748" t="s">
        <v>21</v>
      </c>
      <c r="L17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9" spans="1:12" x14ac:dyDescent="0.35">
      <c r="A17749" t="s">
        <v>34</v>
      </c>
      <c r="B17749">
        <v>2021</v>
      </c>
      <c r="C17749" t="s">
        <v>24</v>
      </c>
      <c r="D17749" t="s">
        <v>13</v>
      </c>
      <c r="E17749" t="s">
        <v>28</v>
      </c>
      <c r="F17749" t="s">
        <v>15</v>
      </c>
      <c r="G17749">
        <v>3.5</v>
      </c>
      <c r="H17749">
        <v>166366</v>
      </c>
      <c r="I17749">
        <v>41325</v>
      </c>
      <c r="J17749">
        <v>2776</v>
      </c>
      <c r="K17749" t="s">
        <v>21</v>
      </c>
      <c r="L17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50" spans="1:12" x14ac:dyDescent="0.35">
      <c r="A17750" t="s">
        <v>40</v>
      </c>
      <c r="B17750">
        <v>2015</v>
      </c>
      <c r="C17750" t="s">
        <v>12</v>
      </c>
      <c r="D17750" t="s">
        <v>39</v>
      </c>
      <c r="E17750" t="s">
        <v>28</v>
      </c>
      <c r="F17750" t="s">
        <v>20</v>
      </c>
      <c r="G17750">
        <v>2.2000000000000002</v>
      </c>
      <c r="H17750">
        <v>36177</v>
      </c>
      <c r="I17750">
        <v>113878</v>
      </c>
      <c r="J17750">
        <v>1187</v>
      </c>
      <c r="K17750" t="s">
        <v>21</v>
      </c>
      <c r="L17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1" spans="1:12" x14ac:dyDescent="0.35">
      <c r="A17751" t="s">
        <v>11</v>
      </c>
      <c r="B17751">
        <v>2020</v>
      </c>
      <c r="C17751" t="s">
        <v>18</v>
      </c>
      <c r="D17751" t="s">
        <v>31</v>
      </c>
      <c r="E17751" t="s">
        <v>14</v>
      </c>
      <c r="F17751" t="s">
        <v>20</v>
      </c>
      <c r="G17751">
        <v>4.5999999999999996</v>
      </c>
      <c r="H17751">
        <v>81115</v>
      </c>
      <c r="I17751">
        <v>41016</v>
      </c>
      <c r="J17751">
        <v>8075</v>
      </c>
      <c r="K17751" t="s">
        <v>16</v>
      </c>
      <c r="L17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52" spans="1:12" x14ac:dyDescent="0.35">
      <c r="A17752" t="s">
        <v>38</v>
      </c>
      <c r="B17752">
        <v>2014</v>
      </c>
      <c r="C17752" t="s">
        <v>35</v>
      </c>
      <c r="D17752" t="s">
        <v>22</v>
      </c>
      <c r="E17752" t="s">
        <v>28</v>
      </c>
      <c r="F17752" t="s">
        <v>20</v>
      </c>
      <c r="G17752">
        <v>3.2</v>
      </c>
      <c r="H17752">
        <v>88361</v>
      </c>
      <c r="I17752">
        <v>115167</v>
      </c>
      <c r="J17752">
        <v>8465</v>
      </c>
      <c r="K17752" t="s">
        <v>16</v>
      </c>
      <c r="L17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3" spans="1:12" x14ac:dyDescent="0.35">
      <c r="A17753" t="s">
        <v>41</v>
      </c>
      <c r="B17753">
        <v>2016</v>
      </c>
      <c r="C17753" t="s">
        <v>35</v>
      </c>
      <c r="D17753" t="s">
        <v>13</v>
      </c>
      <c r="E17753" t="s">
        <v>19</v>
      </c>
      <c r="F17753" t="s">
        <v>15</v>
      </c>
      <c r="G17753">
        <v>2.1</v>
      </c>
      <c r="H17753">
        <v>118810</v>
      </c>
      <c r="I17753">
        <v>82770</v>
      </c>
      <c r="J17753">
        <v>8835</v>
      </c>
      <c r="K17753" t="s">
        <v>16</v>
      </c>
      <c r="L17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54" spans="1:12" x14ac:dyDescent="0.35">
      <c r="A17754" t="s">
        <v>23</v>
      </c>
      <c r="B17754">
        <v>2012</v>
      </c>
      <c r="C17754" t="s">
        <v>26</v>
      </c>
      <c r="D17754" t="s">
        <v>39</v>
      </c>
      <c r="E17754" t="s">
        <v>28</v>
      </c>
      <c r="F17754" t="s">
        <v>15</v>
      </c>
      <c r="G17754">
        <v>3</v>
      </c>
      <c r="H17754">
        <v>30083</v>
      </c>
      <c r="I17754">
        <v>115274</v>
      </c>
      <c r="J17754">
        <v>3992</v>
      </c>
      <c r="K17754" t="s">
        <v>21</v>
      </c>
      <c r="L17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5" spans="1:12" x14ac:dyDescent="0.35">
      <c r="A17755" t="s">
        <v>23</v>
      </c>
      <c r="B17755">
        <v>2010</v>
      </c>
      <c r="C17755" t="s">
        <v>30</v>
      </c>
      <c r="D17755" t="s">
        <v>27</v>
      </c>
      <c r="E17755" t="s">
        <v>14</v>
      </c>
      <c r="F17755" t="s">
        <v>15</v>
      </c>
      <c r="G17755">
        <v>2.2000000000000002</v>
      </c>
      <c r="H17755">
        <v>12403</v>
      </c>
      <c r="I17755">
        <v>47377</v>
      </c>
      <c r="J17755">
        <v>6647</v>
      </c>
      <c r="K17755" t="s">
        <v>21</v>
      </c>
      <c r="L17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56" spans="1:12" x14ac:dyDescent="0.35">
      <c r="A17756" t="s">
        <v>32</v>
      </c>
      <c r="B17756">
        <v>2018</v>
      </c>
      <c r="C17756" t="s">
        <v>12</v>
      </c>
      <c r="D17756" t="s">
        <v>31</v>
      </c>
      <c r="E17756" t="s">
        <v>28</v>
      </c>
      <c r="F17756" t="s">
        <v>15</v>
      </c>
      <c r="G17756">
        <v>2.8</v>
      </c>
      <c r="H17756">
        <v>164289</v>
      </c>
      <c r="I17756">
        <v>111340</v>
      </c>
      <c r="J17756">
        <v>6319</v>
      </c>
      <c r="K17756" t="s">
        <v>21</v>
      </c>
      <c r="L17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7" spans="1:12" x14ac:dyDescent="0.35">
      <c r="A17757" t="s">
        <v>11</v>
      </c>
      <c r="B17757">
        <v>2011</v>
      </c>
      <c r="C17757" t="s">
        <v>12</v>
      </c>
      <c r="D17757" t="s">
        <v>13</v>
      </c>
      <c r="E17757" t="s">
        <v>14</v>
      </c>
      <c r="F17757" t="s">
        <v>20</v>
      </c>
      <c r="G17757">
        <v>3.2</v>
      </c>
      <c r="H17757">
        <v>162077</v>
      </c>
      <c r="I17757">
        <v>100499</v>
      </c>
      <c r="J17757">
        <v>3738</v>
      </c>
      <c r="K17757" t="s">
        <v>21</v>
      </c>
      <c r="L17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8" spans="1:12" x14ac:dyDescent="0.35">
      <c r="A17758" t="s">
        <v>36</v>
      </c>
      <c r="B17758">
        <v>2022</v>
      </c>
      <c r="C17758" t="s">
        <v>12</v>
      </c>
      <c r="D17758" t="s">
        <v>13</v>
      </c>
      <c r="E17758" t="s">
        <v>14</v>
      </c>
      <c r="F17758" t="s">
        <v>20</v>
      </c>
      <c r="G17758">
        <v>2.8</v>
      </c>
      <c r="H17758">
        <v>196337</v>
      </c>
      <c r="I17758">
        <v>53085</v>
      </c>
      <c r="J17758">
        <v>9339</v>
      </c>
      <c r="K17758" t="s">
        <v>16</v>
      </c>
      <c r="L17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59" spans="1:12" x14ac:dyDescent="0.35">
      <c r="A17759" t="s">
        <v>17</v>
      </c>
      <c r="B17759">
        <v>2019</v>
      </c>
      <c r="C17759" t="s">
        <v>35</v>
      </c>
      <c r="D17759" t="s">
        <v>22</v>
      </c>
      <c r="E17759" t="s">
        <v>19</v>
      </c>
      <c r="F17759" t="s">
        <v>15</v>
      </c>
      <c r="G17759">
        <v>3.8</v>
      </c>
      <c r="H17759">
        <v>195274</v>
      </c>
      <c r="I17759">
        <v>105498</v>
      </c>
      <c r="J17759">
        <v>433</v>
      </c>
      <c r="K17759" t="s">
        <v>21</v>
      </c>
      <c r="L17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0" spans="1:12" x14ac:dyDescent="0.35">
      <c r="A17760" t="s">
        <v>41</v>
      </c>
      <c r="B17760">
        <v>2024</v>
      </c>
      <c r="C17760" t="s">
        <v>35</v>
      </c>
      <c r="D17760" t="s">
        <v>31</v>
      </c>
      <c r="E17760" t="s">
        <v>14</v>
      </c>
      <c r="F17760" t="s">
        <v>15</v>
      </c>
      <c r="G17760">
        <v>4.8</v>
      </c>
      <c r="H17760">
        <v>17568</v>
      </c>
      <c r="I17760">
        <v>115518</v>
      </c>
      <c r="J17760">
        <v>756</v>
      </c>
      <c r="K17760" t="s">
        <v>21</v>
      </c>
      <c r="L17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1" spans="1:12" x14ac:dyDescent="0.35">
      <c r="A17761" t="s">
        <v>38</v>
      </c>
      <c r="B17761">
        <v>2012</v>
      </c>
      <c r="C17761" t="s">
        <v>24</v>
      </c>
      <c r="D17761" t="s">
        <v>27</v>
      </c>
      <c r="E17761" t="s">
        <v>28</v>
      </c>
      <c r="F17761" t="s">
        <v>15</v>
      </c>
      <c r="G17761">
        <v>2.7</v>
      </c>
      <c r="H17761">
        <v>66100</v>
      </c>
      <c r="I17761">
        <v>71876</v>
      </c>
      <c r="J17761">
        <v>6465</v>
      </c>
      <c r="K17761" t="s">
        <v>21</v>
      </c>
      <c r="L17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62" spans="1:12" x14ac:dyDescent="0.35">
      <c r="A17762" t="s">
        <v>38</v>
      </c>
      <c r="B17762">
        <v>2017</v>
      </c>
      <c r="C17762" t="s">
        <v>30</v>
      </c>
      <c r="D17762" t="s">
        <v>22</v>
      </c>
      <c r="E17762" t="s">
        <v>19</v>
      </c>
      <c r="F17762" t="s">
        <v>20</v>
      </c>
      <c r="G17762">
        <v>2.7</v>
      </c>
      <c r="H17762">
        <v>63636</v>
      </c>
      <c r="I17762">
        <v>113682</v>
      </c>
      <c r="J17762">
        <v>2269</v>
      </c>
      <c r="K17762" t="s">
        <v>21</v>
      </c>
      <c r="L17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3" spans="1:12" x14ac:dyDescent="0.35">
      <c r="A17763" t="s">
        <v>11</v>
      </c>
      <c r="B17763">
        <v>2021</v>
      </c>
      <c r="C17763" t="s">
        <v>30</v>
      </c>
      <c r="D17763" t="s">
        <v>27</v>
      </c>
      <c r="E17763" t="s">
        <v>14</v>
      </c>
      <c r="F17763" t="s">
        <v>15</v>
      </c>
      <c r="G17763">
        <v>4.0999999999999996</v>
      </c>
      <c r="H17763">
        <v>8996</v>
      </c>
      <c r="I17763">
        <v>89627</v>
      </c>
      <c r="J17763">
        <v>2924</v>
      </c>
      <c r="K17763" t="s">
        <v>21</v>
      </c>
      <c r="L17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64" spans="1:12" x14ac:dyDescent="0.35">
      <c r="A17764" t="s">
        <v>17</v>
      </c>
      <c r="B17764">
        <v>2019</v>
      </c>
      <c r="C17764" t="s">
        <v>18</v>
      </c>
      <c r="D17764" t="s">
        <v>31</v>
      </c>
      <c r="E17764" t="s">
        <v>14</v>
      </c>
      <c r="F17764" t="s">
        <v>15</v>
      </c>
      <c r="G17764">
        <v>3.4</v>
      </c>
      <c r="H17764">
        <v>85851</v>
      </c>
      <c r="I17764">
        <v>118332</v>
      </c>
      <c r="J17764">
        <v>8989</v>
      </c>
      <c r="K17764" t="s">
        <v>16</v>
      </c>
      <c r="L17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5" spans="1:12" x14ac:dyDescent="0.35">
      <c r="A17765" t="s">
        <v>41</v>
      </c>
      <c r="B17765">
        <v>2018</v>
      </c>
      <c r="C17765" t="s">
        <v>26</v>
      </c>
      <c r="D17765" t="s">
        <v>39</v>
      </c>
      <c r="E17765" t="s">
        <v>28</v>
      </c>
      <c r="F17765" t="s">
        <v>20</v>
      </c>
      <c r="G17765">
        <v>3</v>
      </c>
      <c r="H17765">
        <v>190277</v>
      </c>
      <c r="I17765">
        <v>35310</v>
      </c>
      <c r="J17765">
        <v>733</v>
      </c>
      <c r="K17765" t="s">
        <v>21</v>
      </c>
      <c r="L17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66" spans="1:12" x14ac:dyDescent="0.35">
      <c r="A17766" t="s">
        <v>38</v>
      </c>
      <c r="B17766">
        <v>2022</v>
      </c>
      <c r="C17766" t="s">
        <v>18</v>
      </c>
      <c r="D17766" t="s">
        <v>13</v>
      </c>
      <c r="E17766" t="s">
        <v>33</v>
      </c>
      <c r="F17766" t="s">
        <v>15</v>
      </c>
      <c r="G17766">
        <v>4.3</v>
      </c>
      <c r="H17766">
        <v>13866</v>
      </c>
      <c r="I17766">
        <v>77345</v>
      </c>
      <c r="J17766">
        <v>158</v>
      </c>
      <c r="K17766" t="s">
        <v>21</v>
      </c>
      <c r="L17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67" spans="1:12" x14ac:dyDescent="0.35">
      <c r="A17767" t="s">
        <v>11</v>
      </c>
      <c r="B17767">
        <v>2012</v>
      </c>
      <c r="C17767" t="s">
        <v>18</v>
      </c>
      <c r="D17767" t="s">
        <v>27</v>
      </c>
      <c r="E17767" t="s">
        <v>28</v>
      </c>
      <c r="F17767" t="s">
        <v>15</v>
      </c>
      <c r="G17767">
        <v>4.5999999999999996</v>
      </c>
      <c r="H17767">
        <v>104404</v>
      </c>
      <c r="I17767">
        <v>55833</v>
      </c>
      <c r="J17767">
        <v>801</v>
      </c>
      <c r="K17767" t="s">
        <v>21</v>
      </c>
      <c r="L17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68" spans="1:12" x14ac:dyDescent="0.35">
      <c r="A17768" t="s">
        <v>36</v>
      </c>
      <c r="B17768">
        <v>2015</v>
      </c>
      <c r="C17768" t="s">
        <v>12</v>
      </c>
      <c r="D17768" t="s">
        <v>13</v>
      </c>
      <c r="E17768" t="s">
        <v>33</v>
      </c>
      <c r="F17768" t="s">
        <v>15</v>
      </c>
      <c r="G17768">
        <v>3.6</v>
      </c>
      <c r="H17768">
        <v>103917</v>
      </c>
      <c r="I17768">
        <v>101829</v>
      </c>
      <c r="J17768">
        <v>3533</v>
      </c>
      <c r="K17768" t="s">
        <v>21</v>
      </c>
      <c r="L17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9" spans="1:12" x14ac:dyDescent="0.35">
      <c r="A17769" t="s">
        <v>17</v>
      </c>
      <c r="B17769">
        <v>2016</v>
      </c>
      <c r="C17769" t="s">
        <v>30</v>
      </c>
      <c r="D17769" t="s">
        <v>39</v>
      </c>
      <c r="E17769" t="s">
        <v>19</v>
      </c>
      <c r="F17769" t="s">
        <v>15</v>
      </c>
      <c r="G17769">
        <v>2.1</v>
      </c>
      <c r="H17769">
        <v>84953</v>
      </c>
      <c r="I17769">
        <v>80319</v>
      </c>
      <c r="J17769">
        <v>2580</v>
      </c>
      <c r="K17769" t="s">
        <v>21</v>
      </c>
      <c r="L17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70" spans="1:12" x14ac:dyDescent="0.35">
      <c r="A17770" t="s">
        <v>37</v>
      </c>
      <c r="B17770">
        <v>2024</v>
      </c>
      <c r="C17770" t="s">
        <v>30</v>
      </c>
      <c r="D17770" t="s">
        <v>31</v>
      </c>
      <c r="E17770" t="s">
        <v>14</v>
      </c>
      <c r="F17770" t="s">
        <v>20</v>
      </c>
      <c r="G17770">
        <v>3.1</v>
      </c>
      <c r="H17770">
        <v>135141</v>
      </c>
      <c r="I17770">
        <v>66022</v>
      </c>
      <c r="J17770">
        <v>1644</v>
      </c>
      <c r="K17770" t="s">
        <v>21</v>
      </c>
      <c r="L17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71" spans="1:12" x14ac:dyDescent="0.35">
      <c r="A17771" t="s">
        <v>11</v>
      </c>
      <c r="B17771">
        <v>2010</v>
      </c>
      <c r="C17771" t="s">
        <v>30</v>
      </c>
      <c r="D17771" t="s">
        <v>29</v>
      </c>
      <c r="E17771" t="s">
        <v>28</v>
      </c>
      <c r="F17771" t="s">
        <v>20</v>
      </c>
      <c r="G17771">
        <v>3.3</v>
      </c>
      <c r="H17771">
        <v>60230</v>
      </c>
      <c r="I17771">
        <v>105867</v>
      </c>
      <c r="J17771">
        <v>6271</v>
      </c>
      <c r="K17771" t="s">
        <v>21</v>
      </c>
      <c r="L17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72" spans="1:12" x14ac:dyDescent="0.35">
      <c r="A17772" t="s">
        <v>37</v>
      </c>
      <c r="B17772">
        <v>2023</v>
      </c>
      <c r="C17772" t="s">
        <v>24</v>
      </c>
      <c r="D17772" t="s">
        <v>39</v>
      </c>
      <c r="E17772" t="s">
        <v>33</v>
      </c>
      <c r="F17772" t="s">
        <v>15</v>
      </c>
      <c r="G17772">
        <v>3</v>
      </c>
      <c r="H17772">
        <v>16056</v>
      </c>
      <c r="I17772">
        <v>32261</v>
      </c>
      <c r="J17772">
        <v>8334</v>
      </c>
      <c r="K17772" t="s">
        <v>16</v>
      </c>
      <c r="L17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73" spans="1:12" x14ac:dyDescent="0.35">
      <c r="A17773" t="s">
        <v>11</v>
      </c>
      <c r="B17773">
        <v>2016</v>
      </c>
      <c r="C17773" t="s">
        <v>30</v>
      </c>
      <c r="D17773" t="s">
        <v>39</v>
      </c>
      <c r="E17773" t="s">
        <v>19</v>
      </c>
      <c r="F17773" t="s">
        <v>15</v>
      </c>
      <c r="G17773">
        <v>2.4</v>
      </c>
      <c r="H17773">
        <v>71529</v>
      </c>
      <c r="I17773">
        <v>119981</v>
      </c>
      <c r="J17773">
        <v>9537</v>
      </c>
      <c r="K17773" t="s">
        <v>16</v>
      </c>
      <c r="L17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74" spans="1:12" x14ac:dyDescent="0.35">
      <c r="A17774" t="s">
        <v>34</v>
      </c>
      <c r="B17774">
        <v>2013</v>
      </c>
      <c r="C17774" t="s">
        <v>12</v>
      </c>
      <c r="D17774" t="s">
        <v>13</v>
      </c>
      <c r="E17774" t="s">
        <v>14</v>
      </c>
      <c r="F17774" t="s">
        <v>20</v>
      </c>
      <c r="G17774">
        <v>3.2</v>
      </c>
      <c r="H17774">
        <v>132474</v>
      </c>
      <c r="I17774">
        <v>109436</v>
      </c>
      <c r="J17774">
        <v>1059</v>
      </c>
      <c r="K17774" t="s">
        <v>21</v>
      </c>
      <c r="L17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75" spans="1:12" x14ac:dyDescent="0.35">
      <c r="A17775" t="s">
        <v>32</v>
      </c>
      <c r="B17775">
        <v>2014</v>
      </c>
      <c r="C17775" t="s">
        <v>30</v>
      </c>
      <c r="D17775" t="s">
        <v>39</v>
      </c>
      <c r="E17775" t="s">
        <v>28</v>
      </c>
      <c r="F17775" t="s">
        <v>20</v>
      </c>
      <c r="G17775">
        <v>3.1</v>
      </c>
      <c r="H17775">
        <v>10779</v>
      </c>
      <c r="I17775">
        <v>117269</v>
      </c>
      <c r="J17775">
        <v>6472</v>
      </c>
      <c r="K17775" t="s">
        <v>21</v>
      </c>
      <c r="L17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76" spans="1:12" x14ac:dyDescent="0.35">
      <c r="A17776" t="s">
        <v>36</v>
      </c>
      <c r="B17776">
        <v>2017</v>
      </c>
      <c r="C17776" t="s">
        <v>35</v>
      </c>
      <c r="D17776" t="s">
        <v>39</v>
      </c>
      <c r="E17776" t="s">
        <v>19</v>
      </c>
      <c r="F17776" t="s">
        <v>20</v>
      </c>
      <c r="G17776">
        <v>2.2000000000000002</v>
      </c>
      <c r="H17776">
        <v>186596</v>
      </c>
      <c r="I17776">
        <v>32769</v>
      </c>
      <c r="J17776">
        <v>2979</v>
      </c>
      <c r="K17776" t="s">
        <v>21</v>
      </c>
      <c r="L17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77" spans="1:12" x14ac:dyDescent="0.35">
      <c r="A17777" t="s">
        <v>37</v>
      </c>
      <c r="B17777">
        <v>2013</v>
      </c>
      <c r="C17777" t="s">
        <v>35</v>
      </c>
      <c r="D17777" t="s">
        <v>31</v>
      </c>
      <c r="E17777" t="s">
        <v>28</v>
      </c>
      <c r="F17777" t="s">
        <v>20</v>
      </c>
      <c r="G17777">
        <v>4.7</v>
      </c>
      <c r="H17777">
        <v>12729</v>
      </c>
      <c r="I17777">
        <v>75736</v>
      </c>
      <c r="J17777">
        <v>3255</v>
      </c>
      <c r="K17777" t="s">
        <v>21</v>
      </c>
      <c r="L17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78" spans="1:12" x14ac:dyDescent="0.35">
      <c r="A17778" t="s">
        <v>36</v>
      </c>
      <c r="B17778">
        <v>2024</v>
      </c>
      <c r="C17778" t="s">
        <v>24</v>
      </c>
      <c r="D17778" t="s">
        <v>29</v>
      </c>
      <c r="E17778" t="s">
        <v>19</v>
      </c>
      <c r="F17778" t="s">
        <v>15</v>
      </c>
      <c r="G17778">
        <v>4.5999999999999996</v>
      </c>
      <c r="H17778">
        <v>102188</v>
      </c>
      <c r="I17778">
        <v>116556</v>
      </c>
      <c r="J17778">
        <v>7837</v>
      </c>
      <c r="K17778" t="s">
        <v>16</v>
      </c>
      <c r="L17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79" spans="1:12" x14ac:dyDescent="0.35">
      <c r="A17779" t="s">
        <v>41</v>
      </c>
      <c r="B17779">
        <v>2013</v>
      </c>
      <c r="C17779" t="s">
        <v>12</v>
      </c>
      <c r="D17779" t="s">
        <v>27</v>
      </c>
      <c r="E17779" t="s">
        <v>19</v>
      </c>
      <c r="F17779" t="s">
        <v>15</v>
      </c>
      <c r="G17779">
        <v>4.2</v>
      </c>
      <c r="H17779">
        <v>123299</v>
      </c>
      <c r="I17779">
        <v>103612</v>
      </c>
      <c r="J17779">
        <v>4836</v>
      </c>
      <c r="K17779" t="s">
        <v>21</v>
      </c>
      <c r="L17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80" spans="1:12" x14ac:dyDescent="0.35">
      <c r="A17780" t="s">
        <v>25</v>
      </c>
      <c r="B17780">
        <v>2017</v>
      </c>
      <c r="C17780" t="s">
        <v>24</v>
      </c>
      <c r="D17780" t="s">
        <v>29</v>
      </c>
      <c r="E17780" t="s">
        <v>28</v>
      </c>
      <c r="F17780" t="s">
        <v>20</v>
      </c>
      <c r="G17780">
        <v>2.9</v>
      </c>
      <c r="H17780">
        <v>182441</v>
      </c>
      <c r="I17780">
        <v>112423</v>
      </c>
      <c r="J17780">
        <v>3755</v>
      </c>
      <c r="K17780" t="s">
        <v>21</v>
      </c>
      <c r="L17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81" spans="1:12" x14ac:dyDescent="0.35">
      <c r="A17781" t="s">
        <v>36</v>
      </c>
      <c r="B17781">
        <v>2024</v>
      </c>
      <c r="C17781" t="s">
        <v>18</v>
      </c>
      <c r="D17781" t="s">
        <v>22</v>
      </c>
      <c r="E17781" t="s">
        <v>14</v>
      </c>
      <c r="F17781" t="s">
        <v>20</v>
      </c>
      <c r="G17781">
        <v>2.8</v>
      </c>
      <c r="H17781">
        <v>146373</v>
      </c>
      <c r="I17781">
        <v>34351</v>
      </c>
      <c r="J17781">
        <v>8173</v>
      </c>
      <c r="K17781" t="s">
        <v>16</v>
      </c>
      <c r="L17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82" spans="1:12" x14ac:dyDescent="0.35">
      <c r="A17782" t="s">
        <v>25</v>
      </c>
      <c r="B17782">
        <v>2014</v>
      </c>
      <c r="C17782" t="s">
        <v>35</v>
      </c>
      <c r="D17782" t="s">
        <v>31</v>
      </c>
      <c r="E17782" t="s">
        <v>28</v>
      </c>
      <c r="F17782" t="s">
        <v>20</v>
      </c>
      <c r="G17782">
        <v>4</v>
      </c>
      <c r="H17782">
        <v>53694</v>
      </c>
      <c r="I17782">
        <v>53148</v>
      </c>
      <c r="J17782">
        <v>7540</v>
      </c>
      <c r="K17782" t="s">
        <v>16</v>
      </c>
      <c r="L17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83" spans="1:12" x14ac:dyDescent="0.35">
      <c r="A17783" t="s">
        <v>25</v>
      </c>
      <c r="B17783">
        <v>2022</v>
      </c>
      <c r="C17783" t="s">
        <v>24</v>
      </c>
      <c r="D17783" t="s">
        <v>13</v>
      </c>
      <c r="E17783" t="s">
        <v>14</v>
      </c>
      <c r="F17783" t="s">
        <v>20</v>
      </c>
      <c r="G17783">
        <v>3.6</v>
      </c>
      <c r="H17783">
        <v>25463</v>
      </c>
      <c r="I17783">
        <v>101912</v>
      </c>
      <c r="J17783">
        <v>6137</v>
      </c>
      <c r="K17783" t="s">
        <v>21</v>
      </c>
      <c r="L17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84" spans="1:12" x14ac:dyDescent="0.35">
      <c r="A17784" t="s">
        <v>37</v>
      </c>
      <c r="B17784">
        <v>2015</v>
      </c>
      <c r="C17784" t="s">
        <v>30</v>
      </c>
      <c r="D17784" t="s">
        <v>27</v>
      </c>
      <c r="E17784" t="s">
        <v>19</v>
      </c>
      <c r="F17784" t="s">
        <v>20</v>
      </c>
      <c r="G17784">
        <v>3.6</v>
      </c>
      <c r="H17784">
        <v>195278</v>
      </c>
      <c r="I17784">
        <v>96814</v>
      </c>
      <c r="J17784">
        <v>8999</v>
      </c>
      <c r="K17784" t="s">
        <v>16</v>
      </c>
      <c r="L17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85" spans="1:12" x14ac:dyDescent="0.35">
      <c r="A17785" t="s">
        <v>32</v>
      </c>
      <c r="B17785">
        <v>2021</v>
      </c>
      <c r="C17785" t="s">
        <v>30</v>
      </c>
      <c r="D17785" t="s">
        <v>29</v>
      </c>
      <c r="E17785" t="s">
        <v>14</v>
      </c>
      <c r="F17785" t="s">
        <v>20</v>
      </c>
      <c r="G17785">
        <v>1.9</v>
      </c>
      <c r="H17785">
        <v>165978</v>
      </c>
      <c r="I17785">
        <v>30392</v>
      </c>
      <c r="J17785">
        <v>1688</v>
      </c>
      <c r="K17785" t="s">
        <v>21</v>
      </c>
      <c r="L17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86" spans="1:12" x14ac:dyDescent="0.35">
      <c r="A17786" t="s">
        <v>32</v>
      </c>
      <c r="B17786">
        <v>2020</v>
      </c>
      <c r="C17786" t="s">
        <v>26</v>
      </c>
      <c r="D17786" t="s">
        <v>31</v>
      </c>
      <c r="E17786" t="s">
        <v>19</v>
      </c>
      <c r="F17786" t="s">
        <v>20</v>
      </c>
      <c r="G17786">
        <v>3.7</v>
      </c>
      <c r="H17786">
        <v>44690</v>
      </c>
      <c r="I17786">
        <v>112557</v>
      </c>
      <c r="J17786">
        <v>6654</v>
      </c>
      <c r="K17786" t="s">
        <v>21</v>
      </c>
      <c r="L17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87" spans="1:12" x14ac:dyDescent="0.35">
      <c r="A17787" t="s">
        <v>38</v>
      </c>
      <c r="B17787">
        <v>2023</v>
      </c>
      <c r="C17787" t="s">
        <v>30</v>
      </c>
      <c r="D17787" t="s">
        <v>13</v>
      </c>
      <c r="E17787" t="s">
        <v>33</v>
      </c>
      <c r="F17787" t="s">
        <v>15</v>
      </c>
      <c r="G17787">
        <v>4.7</v>
      </c>
      <c r="H17787">
        <v>75009</v>
      </c>
      <c r="I17787">
        <v>59878</v>
      </c>
      <c r="J17787">
        <v>7020</v>
      </c>
      <c r="K17787" t="s">
        <v>16</v>
      </c>
      <c r="L17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88" spans="1:12" x14ac:dyDescent="0.35">
      <c r="A17788" t="s">
        <v>25</v>
      </c>
      <c r="B17788">
        <v>2014</v>
      </c>
      <c r="C17788" t="s">
        <v>12</v>
      </c>
      <c r="D17788" t="s">
        <v>13</v>
      </c>
      <c r="E17788" t="s">
        <v>14</v>
      </c>
      <c r="F17788" t="s">
        <v>15</v>
      </c>
      <c r="G17788">
        <v>1.8</v>
      </c>
      <c r="H17788">
        <v>156807</v>
      </c>
      <c r="I17788">
        <v>31459</v>
      </c>
      <c r="J17788">
        <v>4391</v>
      </c>
      <c r="K17788" t="s">
        <v>21</v>
      </c>
      <c r="L17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89" spans="1:12" x14ac:dyDescent="0.35">
      <c r="A17789" t="s">
        <v>38</v>
      </c>
      <c r="B17789">
        <v>2010</v>
      </c>
      <c r="C17789" t="s">
        <v>18</v>
      </c>
      <c r="D17789" t="s">
        <v>31</v>
      </c>
      <c r="E17789" t="s">
        <v>19</v>
      </c>
      <c r="F17789" t="s">
        <v>15</v>
      </c>
      <c r="G17789">
        <v>2.7</v>
      </c>
      <c r="H17789">
        <v>160165</v>
      </c>
      <c r="I17789">
        <v>45567</v>
      </c>
      <c r="J17789">
        <v>8420</v>
      </c>
      <c r="K17789" t="s">
        <v>16</v>
      </c>
      <c r="L17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90" spans="1:12" x14ac:dyDescent="0.35">
      <c r="A17790" t="s">
        <v>25</v>
      </c>
      <c r="B17790">
        <v>2016</v>
      </c>
      <c r="C17790" t="s">
        <v>30</v>
      </c>
      <c r="D17790" t="s">
        <v>27</v>
      </c>
      <c r="E17790" t="s">
        <v>28</v>
      </c>
      <c r="F17790" t="s">
        <v>15</v>
      </c>
      <c r="G17790">
        <v>3.3</v>
      </c>
      <c r="H17790">
        <v>129290</v>
      </c>
      <c r="I17790">
        <v>87262</v>
      </c>
      <c r="J17790">
        <v>3923</v>
      </c>
      <c r="K17790" t="s">
        <v>21</v>
      </c>
      <c r="L17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91" spans="1:12" x14ac:dyDescent="0.35">
      <c r="A17791" t="s">
        <v>36</v>
      </c>
      <c r="B17791">
        <v>2015</v>
      </c>
      <c r="C17791" t="s">
        <v>12</v>
      </c>
      <c r="D17791" t="s">
        <v>29</v>
      </c>
      <c r="E17791" t="s">
        <v>14</v>
      </c>
      <c r="F17791" t="s">
        <v>15</v>
      </c>
      <c r="G17791">
        <v>3.9</v>
      </c>
      <c r="H17791">
        <v>129063</v>
      </c>
      <c r="I17791">
        <v>77442</v>
      </c>
      <c r="J17791">
        <v>4016</v>
      </c>
      <c r="K17791" t="s">
        <v>21</v>
      </c>
      <c r="L17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92" spans="1:12" x14ac:dyDescent="0.35">
      <c r="A17792" t="s">
        <v>41</v>
      </c>
      <c r="B17792">
        <v>2011</v>
      </c>
      <c r="C17792" t="s">
        <v>30</v>
      </c>
      <c r="D17792" t="s">
        <v>29</v>
      </c>
      <c r="E17792" t="s">
        <v>28</v>
      </c>
      <c r="F17792" t="s">
        <v>15</v>
      </c>
      <c r="G17792">
        <v>1.8</v>
      </c>
      <c r="H17792">
        <v>191796</v>
      </c>
      <c r="I17792">
        <v>58630</v>
      </c>
      <c r="J17792">
        <v>5551</v>
      </c>
      <c r="K17792" t="s">
        <v>21</v>
      </c>
      <c r="L17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93" spans="1:12" x14ac:dyDescent="0.35">
      <c r="A17793" t="s">
        <v>37</v>
      </c>
      <c r="B17793">
        <v>2020</v>
      </c>
      <c r="C17793" t="s">
        <v>24</v>
      </c>
      <c r="D17793" t="s">
        <v>39</v>
      </c>
      <c r="E17793" t="s">
        <v>19</v>
      </c>
      <c r="F17793" t="s">
        <v>20</v>
      </c>
      <c r="G17793">
        <v>4.5999999999999996</v>
      </c>
      <c r="H17793">
        <v>27284</v>
      </c>
      <c r="I17793">
        <v>116978</v>
      </c>
      <c r="J17793">
        <v>9372</v>
      </c>
      <c r="K17793" t="s">
        <v>16</v>
      </c>
      <c r="L17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94" spans="1:12" x14ac:dyDescent="0.35">
      <c r="A17794" t="s">
        <v>34</v>
      </c>
      <c r="B17794">
        <v>2016</v>
      </c>
      <c r="C17794" t="s">
        <v>26</v>
      </c>
      <c r="D17794" t="s">
        <v>39</v>
      </c>
      <c r="E17794" t="s">
        <v>14</v>
      </c>
      <c r="F17794" t="s">
        <v>15</v>
      </c>
      <c r="G17794">
        <v>1.6</v>
      </c>
      <c r="H17794">
        <v>614</v>
      </c>
      <c r="I17794">
        <v>70395</v>
      </c>
      <c r="J17794">
        <v>4378</v>
      </c>
      <c r="K17794" t="s">
        <v>21</v>
      </c>
      <c r="L17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95" spans="1:12" x14ac:dyDescent="0.35">
      <c r="A17795" t="s">
        <v>41</v>
      </c>
      <c r="B17795">
        <v>2015</v>
      </c>
      <c r="C17795" t="s">
        <v>30</v>
      </c>
      <c r="D17795" t="s">
        <v>22</v>
      </c>
      <c r="E17795" t="s">
        <v>19</v>
      </c>
      <c r="F17795" t="s">
        <v>20</v>
      </c>
      <c r="G17795">
        <v>4.5</v>
      </c>
      <c r="H17795">
        <v>140789</v>
      </c>
      <c r="I17795">
        <v>110775</v>
      </c>
      <c r="J17795">
        <v>4533</v>
      </c>
      <c r="K17795" t="s">
        <v>21</v>
      </c>
      <c r="L17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96" spans="1:12" x14ac:dyDescent="0.35">
      <c r="A17796" t="s">
        <v>34</v>
      </c>
      <c r="B17796">
        <v>2014</v>
      </c>
      <c r="C17796" t="s">
        <v>18</v>
      </c>
      <c r="D17796" t="s">
        <v>13</v>
      </c>
      <c r="E17796" t="s">
        <v>28</v>
      </c>
      <c r="F17796" t="s">
        <v>20</v>
      </c>
      <c r="G17796">
        <v>1.6</v>
      </c>
      <c r="H17796">
        <v>154642</v>
      </c>
      <c r="I17796">
        <v>101081</v>
      </c>
      <c r="J17796">
        <v>3384</v>
      </c>
      <c r="K17796" t="s">
        <v>21</v>
      </c>
      <c r="L17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97" spans="1:12" x14ac:dyDescent="0.35">
      <c r="A17797" t="s">
        <v>37</v>
      </c>
      <c r="B17797">
        <v>2017</v>
      </c>
      <c r="C17797" t="s">
        <v>26</v>
      </c>
      <c r="D17797" t="s">
        <v>29</v>
      </c>
      <c r="E17797" t="s">
        <v>19</v>
      </c>
      <c r="F17797" t="s">
        <v>20</v>
      </c>
      <c r="G17797">
        <v>2</v>
      </c>
      <c r="H17797">
        <v>195213</v>
      </c>
      <c r="I17797">
        <v>96344</v>
      </c>
      <c r="J17797">
        <v>3043</v>
      </c>
      <c r="K17797" t="s">
        <v>21</v>
      </c>
      <c r="L17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98" spans="1:12" x14ac:dyDescent="0.35">
      <c r="A17798" t="s">
        <v>34</v>
      </c>
      <c r="B17798">
        <v>2014</v>
      </c>
      <c r="C17798" t="s">
        <v>18</v>
      </c>
      <c r="D17798" t="s">
        <v>29</v>
      </c>
      <c r="E17798" t="s">
        <v>14</v>
      </c>
      <c r="F17798" t="s">
        <v>15</v>
      </c>
      <c r="G17798">
        <v>4.3</v>
      </c>
      <c r="H17798">
        <v>36735</v>
      </c>
      <c r="I17798">
        <v>59216</v>
      </c>
      <c r="J17798">
        <v>3467</v>
      </c>
      <c r="K17798" t="s">
        <v>21</v>
      </c>
      <c r="L17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799" spans="1:12" x14ac:dyDescent="0.35">
      <c r="A17799" t="s">
        <v>37</v>
      </c>
      <c r="B17799">
        <v>2020</v>
      </c>
      <c r="C17799" t="s">
        <v>35</v>
      </c>
      <c r="D17799" t="s">
        <v>22</v>
      </c>
      <c r="E17799" t="s">
        <v>28</v>
      </c>
      <c r="F17799" t="s">
        <v>20</v>
      </c>
      <c r="G17799">
        <v>4.5</v>
      </c>
      <c r="H17799">
        <v>19187</v>
      </c>
      <c r="I17799">
        <v>68435</v>
      </c>
      <c r="J17799">
        <v>771</v>
      </c>
      <c r="K17799" t="s">
        <v>21</v>
      </c>
      <c r="L17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0" spans="1:12" x14ac:dyDescent="0.35">
      <c r="A17800" t="s">
        <v>25</v>
      </c>
      <c r="B17800">
        <v>2011</v>
      </c>
      <c r="C17800" t="s">
        <v>18</v>
      </c>
      <c r="D17800" t="s">
        <v>29</v>
      </c>
      <c r="E17800" t="s">
        <v>33</v>
      </c>
      <c r="F17800" t="s">
        <v>15</v>
      </c>
      <c r="G17800">
        <v>4.9000000000000004</v>
      </c>
      <c r="H17800">
        <v>62449</v>
      </c>
      <c r="I17800">
        <v>55968</v>
      </c>
      <c r="J17800">
        <v>2862</v>
      </c>
      <c r="K17800" t="s">
        <v>21</v>
      </c>
      <c r="L17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01" spans="1:12" x14ac:dyDescent="0.35">
      <c r="A17801" t="s">
        <v>25</v>
      </c>
      <c r="B17801">
        <v>2015</v>
      </c>
      <c r="C17801" t="s">
        <v>18</v>
      </c>
      <c r="D17801" t="s">
        <v>22</v>
      </c>
      <c r="E17801" t="s">
        <v>33</v>
      </c>
      <c r="F17801" t="s">
        <v>15</v>
      </c>
      <c r="G17801">
        <v>1.9</v>
      </c>
      <c r="H17801">
        <v>71047</v>
      </c>
      <c r="I17801">
        <v>56028</v>
      </c>
      <c r="J17801">
        <v>4098</v>
      </c>
      <c r="K17801" t="s">
        <v>21</v>
      </c>
      <c r="L17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02" spans="1:12" x14ac:dyDescent="0.35">
      <c r="A17802" t="s">
        <v>25</v>
      </c>
      <c r="B17802">
        <v>2023</v>
      </c>
      <c r="C17802" t="s">
        <v>24</v>
      </c>
      <c r="D17802" t="s">
        <v>39</v>
      </c>
      <c r="E17802" t="s">
        <v>14</v>
      </c>
      <c r="F17802" t="s">
        <v>20</v>
      </c>
      <c r="G17802">
        <v>3.3</v>
      </c>
      <c r="H17802">
        <v>19973</v>
      </c>
      <c r="I17802">
        <v>61112</v>
      </c>
      <c r="J17802">
        <v>4861</v>
      </c>
      <c r="K17802" t="s">
        <v>21</v>
      </c>
      <c r="L17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3" spans="1:12" x14ac:dyDescent="0.35">
      <c r="A17803" t="s">
        <v>41</v>
      </c>
      <c r="B17803">
        <v>2021</v>
      </c>
      <c r="C17803" t="s">
        <v>30</v>
      </c>
      <c r="D17803" t="s">
        <v>39</v>
      </c>
      <c r="E17803" t="s">
        <v>33</v>
      </c>
      <c r="F17803" t="s">
        <v>20</v>
      </c>
      <c r="G17803">
        <v>1.8</v>
      </c>
      <c r="H17803">
        <v>193183</v>
      </c>
      <c r="I17803">
        <v>63554</v>
      </c>
      <c r="J17803">
        <v>5799</v>
      </c>
      <c r="K17803" t="s">
        <v>21</v>
      </c>
      <c r="L17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4" spans="1:12" x14ac:dyDescent="0.35">
      <c r="A17804" t="s">
        <v>34</v>
      </c>
      <c r="B17804">
        <v>2010</v>
      </c>
      <c r="C17804" t="s">
        <v>30</v>
      </c>
      <c r="D17804" t="s">
        <v>29</v>
      </c>
      <c r="E17804" t="s">
        <v>33</v>
      </c>
      <c r="F17804" t="s">
        <v>15</v>
      </c>
      <c r="G17804">
        <v>2</v>
      </c>
      <c r="H17804">
        <v>14166</v>
      </c>
      <c r="I17804">
        <v>96136</v>
      </c>
      <c r="J17804">
        <v>5654</v>
      </c>
      <c r="K17804" t="s">
        <v>21</v>
      </c>
      <c r="L17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5" spans="1:12" x14ac:dyDescent="0.35">
      <c r="A17805" t="s">
        <v>34</v>
      </c>
      <c r="B17805">
        <v>2014</v>
      </c>
      <c r="C17805" t="s">
        <v>35</v>
      </c>
      <c r="D17805" t="s">
        <v>27</v>
      </c>
      <c r="E17805" t="s">
        <v>33</v>
      </c>
      <c r="F17805" t="s">
        <v>20</v>
      </c>
      <c r="G17805">
        <v>2.1</v>
      </c>
      <c r="H17805">
        <v>94630</v>
      </c>
      <c r="I17805">
        <v>117890</v>
      </c>
      <c r="J17805">
        <v>6004</v>
      </c>
      <c r="K17805" t="s">
        <v>21</v>
      </c>
      <c r="L17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06" spans="1:12" x14ac:dyDescent="0.35">
      <c r="A17806" t="s">
        <v>17</v>
      </c>
      <c r="B17806">
        <v>2023</v>
      </c>
      <c r="C17806" t="s">
        <v>30</v>
      </c>
      <c r="D17806" t="s">
        <v>13</v>
      </c>
      <c r="E17806" t="s">
        <v>33</v>
      </c>
      <c r="F17806" t="s">
        <v>20</v>
      </c>
      <c r="G17806">
        <v>1.7</v>
      </c>
      <c r="H17806">
        <v>34611</v>
      </c>
      <c r="I17806">
        <v>90965</v>
      </c>
      <c r="J17806">
        <v>9321</v>
      </c>
      <c r="K17806" t="s">
        <v>16</v>
      </c>
      <c r="L17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7" spans="1:12" x14ac:dyDescent="0.35">
      <c r="A17807" t="s">
        <v>40</v>
      </c>
      <c r="B17807">
        <v>2015</v>
      </c>
      <c r="C17807" t="s">
        <v>35</v>
      </c>
      <c r="D17807" t="s">
        <v>39</v>
      </c>
      <c r="E17807" t="s">
        <v>33</v>
      </c>
      <c r="F17807" t="s">
        <v>20</v>
      </c>
      <c r="G17807">
        <v>4.5999999999999996</v>
      </c>
      <c r="H17807">
        <v>19001</v>
      </c>
      <c r="I17807">
        <v>94585</v>
      </c>
      <c r="J17807">
        <v>1756</v>
      </c>
      <c r="K17807" t="s">
        <v>21</v>
      </c>
      <c r="L17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08" spans="1:12" x14ac:dyDescent="0.35">
      <c r="A17808" t="s">
        <v>41</v>
      </c>
      <c r="B17808">
        <v>2024</v>
      </c>
      <c r="C17808" t="s">
        <v>24</v>
      </c>
      <c r="D17808" t="s">
        <v>29</v>
      </c>
      <c r="E17808" t="s">
        <v>33</v>
      </c>
      <c r="F17808" t="s">
        <v>15</v>
      </c>
      <c r="G17808">
        <v>1.9</v>
      </c>
      <c r="H17808">
        <v>120190</v>
      </c>
      <c r="I17808">
        <v>49621</v>
      </c>
      <c r="J17808">
        <v>6961</v>
      </c>
      <c r="K17808" t="s">
        <v>21</v>
      </c>
      <c r="L17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09" spans="1:12" x14ac:dyDescent="0.35">
      <c r="A17809" t="s">
        <v>23</v>
      </c>
      <c r="B17809">
        <v>2016</v>
      </c>
      <c r="C17809" t="s">
        <v>12</v>
      </c>
      <c r="D17809" t="s">
        <v>31</v>
      </c>
      <c r="E17809" t="s">
        <v>33</v>
      </c>
      <c r="F17809" t="s">
        <v>20</v>
      </c>
      <c r="G17809">
        <v>3.7</v>
      </c>
      <c r="H17809">
        <v>139331</v>
      </c>
      <c r="I17809">
        <v>88952</v>
      </c>
      <c r="J17809">
        <v>4396</v>
      </c>
      <c r="K17809" t="s">
        <v>21</v>
      </c>
      <c r="L17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10" spans="1:12" x14ac:dyDescent="0.35">
      <c r="A17810" t="s">
        <v>41</v>
      </c>
      <c r="B17810">
        <v>2023</v>
      </c>
      <c r="C17810" t="s">
        <v>12</v>
      </c>
      <c r="D17810" t="s">
        <v>22</v>
      </c>
      <c r="E17810" t="s">
        <v>14</v>
      </c>
      <c r="F17810" t="s">
        <v>20</v>
      </c>
      <c r="G17810">
        <v>3.7</v>
      </c>
      <c r="H17810">
        <v>149308</v>
      </c>
      <c r="I17810">
        <v>103575</v>
      </c>
      <c r="J17810">
        <v>3484</v>
      </c>
      <c r="K17810" t="s">
        <v>21</v>
      </c>
      <c r="L17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11" spans="1:12" x14ac:dyDescent="0.35">
      <c r="A17811" t="s">
        <v>11</v>
      </c>
      <c r="B17811">
        <v>2011</v>
      </c>
      <c r="C17811" t="s">
        <v>24</v>
      </c>
      <c r="D17811" t="s">
        <v>39</v>
      </c>
      <c r="E17811" t="s">
        <v>28</v>
      </c>
      <c r="F17811" t="s">
        <v>20</v>
      </c>
      <c r="G17811">
        <v>2.2000000000000002</v>
      </c>
      <c r="H17811">
        <v>84161</v>
      </c>
      <c r="I17811">
        <v>85284</v>
      </c>
      <c r="J17811">
        <v>4830</v>
      </c>
      <c r="K17811" t="s">
        <v>21</v>
      </c>
      <c r="L17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12" spans="1:12" x14ac:dyDescent="0.35">
      <c r="A17812" t="s">
        <v>32</v>
      </c>
      <c r="B17812">
        <v>2010</v>
      </c>
      <c r="C17812" t="s">
        <v>30</v>
      </c>
      <c r="D17812" t="s">
        <v>13</v>
      </c>
      <c r="E17812" t="s">
        <v>14</v>
      </c>
      <c r="F17812" t="s">
        <v>15</v>
      </c>
      <c r="G17812">
        <v>5</v>
      </c>
      <c r="H17812">
        <v>113869</v>
      </c>
      <c r="I17812">
        <v>104811</v>
      </c>
      <c r="J17812">
        <v>2262</v>
      </c>
      <c r="K17812" t="s">
        <v>21</v>
      </c>
      <c r="L17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13" spans="1:12" x14ac:dyDescent="0.35">
      <c r="A17813" t="s">
        <v>38</v>
      </c>
      <c r="B17813">
        <v>2015</v>
      </c>
      <c r="C17813" t="s">
        <v>26</v>
      </c>
      <c r="D17813" t="s">
        <v>27</v>
      </c>
      <c r="E17813" t="s">
        <v>19</v>
      </c>
      <c r="F17813" t="s">
        <v>20</v>
      </c>
      <c r="G17813">
        <v>2.7</v>
      </c>
      <c r="H17813">
        <v>28221</v>
      </c>
      <c r="I17813">
        <v>97456</v>
      </c>
      <c r="J17813">
        <v>969</v>
      </c>
      <c r="K17813" t="s">
        <v>21</v>
      </c>
      <c r="L17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14" spans="1:12" x14ac:dyDescent="0.35">
      <c r="A17814" t="s">
        <v>32</v>
      </c>
      <c r="B17814">
        <v>2012</v>
      </c>
      <c r="C17814" t="s">
        <v>26</v>
      </c>
      <c r="D17814" t="s">
        <v>27</v>
      </c>
      <c r="E17814" t="s">
        <v>33</v>
      </c>
      <c r="F17814" t="s">
        <v>20</v>
      </c>
      <c r="G17814">
        <v>4.7</v>
      </c>
      <c r="H17814">
        <v>194503</v>
      </c>
      <c r="I17814">
        <v>87603</v>
      </c>
      <c r="J17814">
        <v>2324</v>
      </c>
      <c r="K17814" t="s">
        <v>21</v>
      </c>
      <c r="L17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15" spans="1:12" x14ac:dyDescent="0.35">
      <c r="A17815" t="s">
        <v>11</v>
      </c>
      <c r="B17815">
        <v>2014</v>
      </c>
      <c r="C17815" t="s">
        <v>24</v>
      </c>
      <c r="D17815" t="s">
        <v>27</v>
      </c>
      <c r="E17815" t="s">
        <v>33</v>
      </c>
      <c r="F17815" t="s">
        <v>15</v>
      </c>
      <c r="G17815">
        <v>4.8</v>
      </c>
      <c r="H17815">
        <v>26163</v>
      </c>
      <c r="I17815">
        <v>44834</v>
      </c>
      <c r="J17815">
        <v>3044</v>
      </c>
      <c r="K17815" t="s">
        <v>21</v>
      </c>
      <c r="L17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16" spans="1:12" x14ac:dyDescent="0.35">
      <c r="A17816" t="s">
        <v>40</v>
      </c>
      <c r="B17816">
        <v>2021</v>
      </c>
      <c r="C17816" t="s">
        <v>26</v>
      </c>
      <c r="D17816" t="s">
        <v>27</v>
      </c>
      <c r="E17816" t="s">
        <v>19</v>
      </c>
      <c r="F17816" t="s">
        <v>15</v>
      </c>
      <c r="G17816">
        <v>4.8</v>
      </c>
      <c r="H17816">
        <v>135730</v>
      </c>
      <c r="I17816">
        <v>46300</v>
      </c>
      <c r="J17816">
        <v>7069</v>
      </c>
      <c r="K17816" t="s">
        <v>16</v>
      </c>
      <c r="L17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17" spans="1:12" x14ac:dyDescent="0.35">
      <c r="A17817" t="s">
        <v>38</v>
      </c>
      <c r="B17817">
        <v>2024</v>
      </c>
      <c r="C17817" t="s">
        <v>35</v>
      </c>
      <c r="D17817" t="s">
        <v>27</v>
      </c>
      <c r="E17817" t="s">
        <v>33</v>
      </c>
      <c r="F17817" t="s">
        <v>15</v>
      </c>
      <c r="G17817">
        <v>4.0999999999999996</v>
      </c>
      <c r="H17817">
        <v>132560</v>
      </c>
      <c r="I17817">
        <v>47233</v>
      </c>
      <c r="J17817">
        <v>9902</v>
      </c>
      <c r="K17817" t="s">
        <v>16</v>
      </c>
      <c r="L17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18" spans="1:12" x14ac:dyDescent="0.35">
      <c r="A17818" t="s">
        <v>36</v>
      </c>
      <c r="B17818">
        <v>2020</v>
      </c>
      <c r="C17818" t="s">
        <v>12</v>
      </c>
      <c r="D17818" t="s">
        <v>31</v>
      </c>
      <c r="E17818" t="s">
        <v>28</v>
      </c>
      <c r="F17818" t="s">
        <v>20</v>
      </c>
      <c r="G17818">
        <v>2.4</v>
      </c>
      <c r="H17818">
        <v>116844</v>
      </c>
      <c r="I17818">
        <v>41753</v>
      </c>
      <c r="J17818">
        <v>2249</v>
      </c>
      <c r="K17818" t="s">
        <v>21</v>
      </c>
      <c r="L17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19" spans="1:12" x14ac:dyDescent="0.35">
      <c r="A17819" t="s">
        <v>17</v>
      </c>
      <c r="B17819">
        <v>2022</v>
      </c>
      <c r="C17819" t="s">
        <v>12</v>
      </c>
      <c r="D17819" t="s">
        <v>22</v>
      </c>
      <c r="E17819" t="s">
        <v>33</v>
      </c>
      <c r="F17819" t="s">
        <v>15</v>
      </c>
      <c r="G17819">
        <v>1.9</v>
      </c>
      <c r="H17819">
        <v>161226</v>
      </c>
      <c r="I17819">
        <v>38525</v>
      </c>
      <c r="J17819">
        <v>8074</v>
      </c>
      <c r="K17819" t="s">
        <v>16</v>
      </c>
      <c r="L17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20" spans="1:12" x14ac:dyDescent="0.35">
      <c r="A17820" t="s">
        <v>38</v>
      </c>
      <c r="B17820">
        <v>2024</v>
      </c>
      <c r="C17820" t="s">
        <v>30</v>
      </c>
      <c r="D17820" t="s">
        <v>39</v>
      </c>
      <c r="E17820" t="s">
        <v>14</v>
      </c>
      <c r="F17820" t="s">
        <v>20</v>
      </c>
      <c r="G17820">
        <v>3.5</v>
      </c>
      <c r="H17820">
        <v>77017</v>
      </c>
      <c r="I17820">
        <v>47530</v>
      </c>
      <c r="J17820">
        <v>2721</v>
      </c>
      <c r="K17820" t="s">
        <v>21</v>
      </c>
      <c r="L17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21" spans="1:12" x14ac:dyDescent="0.35">
      <c r="A17821" t="s">
        <v>36</v>
      </c>
      <c r="B17821">
        <v>2011</v>
      </c>
      <c r="C17821" t="s">
        <v>18</v>
      </c>
      <c r="D17821" t="s">
        <v>22</v>
      </c>
      <c r="E17821" t="s">
        <v>19</v>
      </c>
      <c r="F17821" t="s">
        <v>15</v>
      </c>
      <c r="G17821">
        <v>2.8</v>
      </c>
      <c r="H17821">
        <v>40299</v>
      </c>
      <c r="I17821">
        <v>108995</v>
      </c>
      <c r="J17821">
        <v>2817</v>
      </c>
      <c r="K17821" t="s">
        <v>21</v>
      </c>
      <c r="L17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22" spans="1:12" x14ac:dyDescent="0.35">
      <c r="A17822" t="s">
        <v>38</v>
      </c>
      <c r="B17822">
        <v>2024</v>
      </c>
      <c r="C17822" t="s">
        <v>24</v>
      </c>
      <c r="D17822" t="s">
        <v>29</v>
      </c>
      <c r="E17822" t="s">
        <v>33</v>
      </c>
      <c r="F17822" t="s">
        <v>15</v>
      </c>
      <c r="G17822">
        <v>4.4000000000000004</v>
      </c>
      <c r="H17822">
        <v>62760</v>
      </c>
      <c r="I17822">
        <v>47199</v>
      </c>
      <c r="J17822">
        <v>2284</v>
      </c>
      <c r="K17822" t="s">
        <v>21</v>
      </c>
      <c r="L17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23" spans="1:12" x14ac:dyDescent="0.35">
      <c r="A17823" t="s">
        <v>23</v>
      </c>
      <c r="B17823">
        <v>2010</v>
      </c>
      <c r="C17823" t="s">
        <v>12</v>
      </c>
      <c r="D17823" t="s">
        <v>27</v>
      </c>
      <c r="E17823" t="s">
        <v>19</v>
      </c>
      <c r="F17823" t="s">
        <v>20</v>
      </c>
      <c r="G17823">
        <v>4.0999999999999996</v>
      </c>
      <c r="H17823">
        <v>167049</v>
      </c>
      <c r="I17823">
        <v>116447</v>
      </c>
      <c r="J17823">
        <v>8503</v>
      </c>
      <c r="K17823" t="s">
        <v>16</v>
      </c>
      <c r="L17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24" spans="1:12" x14ac:dyDescent="0.35">
      <c r="A17824" t="s">
        <v>23</v>
      </c>
      <c r="B17824">
        <v>2010</v>
      </c>
      <c r="C17824" t="s">
        <v>30</v>
      </c>
      <c r="D17824" t="s">
        <v>22</v>
      </c>
      <c r="E17824" t="s">
        <v>28</v>
      </c>
      <c r="F17824" t="s">
        <v>15</v>
      </c>
      <c r="G17824">
        <v>2.5</v>
      </c>
      <c r="H17824">
        <v>97301</v>
      </c>
      <c r="I17824">
        <v>67070</v>
      </c>
      <c r="J17824">
        <v>4391</v>
      </c>
      <c r="K17824" t="s">
        <v>21</v>
      </c>
      <c r="L17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25" spans="1:12" x14ac:dyDescent="0.35">
      <c r="A17825" t="s">
        <v>37</v>
      </c>
      <c r="B17825">
        <v>2022</v>
      </c>
      <c r="C17825" t="s">
        <v>18</v>
      </c>
      <c r="D17825" t="s">
        <v>39</v>
      </c>
      <c r="E17825" t="s">
        <v>19</v>
      </c>
      <c r="F17825" t="s">
        <v>15</v>
      </c>
      <c r="G17825">
        <v>1.6</v>
      </c>
      <c r="H17825">
        <v>35940</v>
      </c>
      <c r="I17825">
        <v>94344</v>
      </c>
      <c r="J17825">
        <v>4874</v>
      </c>
      <c r="K17825" t="s">
        <v>21</v>
      </c>
      <c r="L17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26" spans="1:12" x14ac:dyDescent="0.35">
      <c r="A17826" t="s">
        <v>32</v>
      </c>
      <c r="B17826">
        <v>2020</v>
      </c>
      <c r="C17826" t="s">
        <v>18</v>
      </c>
      <c r="D17826" t="s">
        <v>13</v>
      </c>
      <c r="E17826" t="s">
        <v>33</v>
      </c>
      <c r="F17826" t="s">
        <v>15</v>
      </c>
      <c r="G17826">
        <v>2.2999999999999998</v>
      </c>
      <c r="H17826">
        <v>26830</v>
      </c>
      <c r="I17826">
        <v>110797</v>
      </c>
      <c r="J17826">
        <v>7854</v>
      </c>
      <c r="K17826" t="s">
        <v>16</v>
      </c>
      <c r="L17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27" spans="1:12" x14ac:dyDescent="0.35">
      <c r="A17827" t="s">
        <v>36</v>
      </c>
      <c r="B17827">
        <v>2013</v>
      </c>
      <c r="C17827" t="s">
        <v>18</v>
      </c>
      <c r="D17827" t="s">
        <v>13</v>
      </c>
      <c r="E17827" t="s">
        <v>28</v>
      </c>
      <c r="F17827" t="s">
        <v>15</v>
      </c>
      <c r="G17827">
        <v>3.5</v>
      </c>
      <c r="H17827">
        <v>33905</v>
      </c>
      <c r="I17827">
        <v>95890</v>
      </c>
      <c r="J17827">
        <v>5934</v>
      </c>
      <c r="K17827" t="s">
        <v>21</v>
      </c>
      <c r="L17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28" spans="1:12" x14ac:dyDescent="0.35">
      <c r="A17828" t="s">
        <v>17</v>
      </c>
      <c r="B17828">
        <v>2019</v>
      </c>
      <c r="C17828" t="s">
        <v>18</v>
      </c>
      <c r="D17828" t="s">
        <v>22</v>
      </c>
      <c r="E17828" t="s">
        <v>14</v>
      </c>
      <c r="F17828" t="s">
        <v>20</v>
      </c>
      <c r="G17828">
        <v>1.8</v>
      </c>
      <c r="H17828">
        <v>198267</v>
      </c>
      <c r="I17828">
        <v>58253</v>
      </c>
      <c r="J17828">
        <v>7503</v>
      </c>
      <c r="K17828" t="s">
        <v>16</v>
      </c>
      <c r="L17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29" spans="1:12" x14ac:dyDescent="0.35">
      <c r="A17829" t="s">
        <v>37</v>
      </c>
      <c r="B17829">
        <v>2022</v>
      </c>
      <c r="C17829" t="s">
        <v>12</v>
      </c>
      <c r="D17829" t="s">
        <v>22</v>
      </c>
      <c r="E17829" t="s">
        <v>19</v>
      </c>
      <c r="F17829" t="s">
        <v>15</v>
      </c>
      <c r="G17829">
        <v>3.8</v>
      </c>
      <c r="H17829">
        <v>170642</v>
      </c>
      <c r="I17829">
        <v>92967</v>
      </c>
      <c r="J17829">
        <v>6907</v>
      </c>
      <c r="K17829" t="s">
        <v>21</v>
      </c>
      <c r="L17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0" spans="1:12" x14ac:dyDescent="0.35">
      <c r="A17830" t="s">
        <v>37</v>
      </c>
      <c r="B17830">
        <v>2011</v>
      </c>
      <c r="C17830" t="s">
        <v>24</v>
      </c>
      <c r="D17830" t="s">
        <v>39</v>
      </c>
      <c r="E17830" t="s">
        <v>28</v>
      </c>
      <c r="F17830" t="s">
        <v>20</v>
      </c>
      <c r="G17830">
        <v>3.9</v>
      </c>
      <c r="H17830">
        <v>191707</v>
      </c>
      <c r="I17830">
        <v>64118</v>
      </c>
      <c r="J17830">
        <v>9707</v>
      </c>
      <c r="K17830" t="s">
        <v>16</v>
      </c>
      <c r="L17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1" spans="1:12" x14ac:dyDescent="0.35">
      <c r="A17831" t="s">
        <v>25</v>
      </c>
      <c r="B17831">
        <v>2010</v>
      </c>
      <c r="C17831" t="s">
        <v>12</v>
      </c>
      <c r="D17831" t="s">
        <v>27</v>
      </c>
      <c r="E17831" t="s">
        <v>28</v>
      </c>
      <c r="F17831" t="s">
        <v>15</v>
      </c>
      <c r="G17831">
        <v>2.1</v>
      </c>
      <c r="H17831">
        <v>87386</v>
      </c>
      <c r="I17831">
        <v>97419</v>
      </c>
      <c r="J17831">
        <v>3905</v>
      </c>
      <c r="K17831" t="s">
        <v>21</v>
      </c>
      <c r="L17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2" spans="1:12" x14ac:dyDescent="0.35">
      <c r="A17832" t="s">
        <v>32</v>
      </c>
      <c r="B17832">
        <v>2015</v>
      </c>
      <c r="C17832" t="s">
        <v>12</v>
      </c>
      <c r="D17832" t="s">
        <v>27</v>
      </c>
      <c r="E17832" t="s">
        <v>14</v>
      </c>
      <c r="F17832" t="s">
        <v>15</v>
      </c>
      <c r="G17832">
        <v>3.6</v>
      </c>
      <c r="H17832">
        <v>19369</v>
      </c>
      <c r="I17832">
        <v>54947</v>
      </c>
      <c r="J17832">
        <v>391</v>
      </c>
      <c r="K17832" t="s">
        <v>21</v>
      </c>
      <c r="L17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33" spans="1:12" x14ac:dyDescent="0.35">
      <c r="A17833" t="s">
        <v>38</v>
      </c>
      <c r="B17833">
        <v>2023</v>
      </c>
      <c r="C17833" t="s">
        <v>24</v>
      </c>
      <c r="D17833" t="s">
        <v>22</v>
      </c>
      <c r="E17833" t="s">
        <v>28</v>
      </c>
      <c r="F17833" t="s">
        <v>15</v>
      </c>
      <c r="G17833">
        <v>3.6</v>
      </c>
      <c r="H17833">
        <v>196258</v>
      </c>
      <c r="I17833">
        <v>59221</v>
      </c>
      <c r="J17833">
        <v>6144</v>
      </c>
      <c r="K17833" t="s">
        <v>21</v>
      </c>
      <c r="L17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34" spans="1:12" x14ac:dyDescent="0.35">
      <c r="A17834" t="s">
        <v>17</v>
      </c>
      <c r="B17834">
        <v>2013</v>
      </c>
      <c r="C17834" t="s">
        <v>24</v>
      </c>
      <c r="D17834" t="s">
        <v>13</v>
      </c>
      <c r="E17834" t="s">
        <v>14</v>
      </c>
      <c r="F17834" t="s">
        <v>20</v>
      </c>
      <c r="G17834">
        <v>3.2</v>
      </c>
      <c r="H17834">
        <v>82863</v>
      </c>
      <c r="I17834">
        <v>35397</v>
      </c>
      <c r="J17834">
        <v>8629</v>
      </c>
      <c r="K17834" t="s">
        <v>16</v>
      </c>
      <c r="L17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35" spans="1:12" x14ac:dyDescent="0.35">
      <c r="A17835" t="s">
        <v>41</v>
      </c>
      <c r="B17835">
        <v>2019</v>
      </c>
      <c r="C17835" t="s">
        <v>12</v>
      </c>
      <c r="D17835" t="s">
        <v>13</v>
      </c>
      <c r="E17835" t="s">
        <v>28</v>
      </c>
      <c r="F17835" t="s">
        <v>15</v>
      </c>
      <c r="G17835">
        <v>4.8</v>
      </c>
      <c r="H17835">
        <v>184784</v>
      </c>
      <c r="I17835">
        <v>99797</v>
      </c>
      <c r="J17835">
        <v>8079</v>
      </c>
      <c r="K17835" t="s">
        <v>16</v>
      </c>
      <c r="L17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6" spans="1:12" x14ac:dyDescent="0.35">
      <c r="A17836" t="s">
        <v>36</v>
      </c>
      <c r="B17836">
        <v>2022</v>
      </c>
      <c r="C17836" t="s">
        <v>24</v>
      </c>
      <c r="D17836" t="s">
        <v>39</v>
      </c>
      <c r="E17836" t="s">
        <v>28</v>
      </c>
      <c r="F17836" t="s">
        <v>15</v>
      </c>
      <c r="G17836">
        <v>1.9</v>
      </c>
      <c r="H17836">
        <v>112024</v>
      </c>
      <c r="I17836">
        <v>75381</v>
      </c>
      <c r="J17836">
        <v>431</v>
      </c>
      <c r="K17836" t="s">
        <v>21</v>
      </c>
      <c r="L17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7" spans="1:12" x14ac:dyDescent="0.35">
      <c r="A17837" t="s">
        <v>40</v>
      </c>
      <c r="B17837">
        <v>2021</v>
      </c>
      <c r="C17837" t="s">
        <v>18</v>
      </c>
      <c r="D17837" t="s">
        <v>27</v>
      </c>
      <c r="E17837" t="s">
        <v>14</v>
      </c>
      <c r="F17837" t="s">
        <v>15</v>
      </c>
      <c r="G17837">
        <v>2.9</v>
      </c>
      <c r="H17837">
        <v>73987</v>
      </c>
      <c r="I17837">
        <v>86523</v>
      </c>
      <c r="J17837">
        <v>6558</v>
      </c>
      <c r="K17837" t="s">
        <v>21</v>
      </c>
      <c r="L17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8" spans="1:12" x14ac:dyDescent="0.35">
      <c r="A17838" t="s">
        <v>11</v>
      </c>
      <c r="B17838">
        <v>2024</v>
      </c>
      <c r="C17838" t="s">
        <v>26</v>
      </c>
      <c r="D17838" t="s">
        <v>39</v>
      </c>
      <c r="E17838" t="s">
        <v>14</v>
      </c>
      <c r="F17838" t="s">
        <v>20</v>
      </c>
      <c r="G17838">
        <v>4.5999999999999996</v>
      </c>
      <c r="H17838">
        <v>38024</v>
      </c>
      <c r="I17838">
        <v>60651</v>
      </c>
      <c r="J17838">
        <v>3974</v>
      </c>
      <c r="K17838" t="s">
        <v>21</v>
      </c>
      <c r="L17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9" spans="1:12" x14ac:dyDescent="0.35">
      <c r="A17839" t="s">
        <v>17</v>
      </c>
      <c r="B17839">
        <v>2016</v>
      </c>
      <c r="C17839" t="s">
        <v>26</v>
      </c>
      <c r="D17839" t="s">
        <v>39</v>
      </c>
      <c r="E17839" t="s">
        <v>33</v>
      </c>
      <c r="F17839" t="s">
        <v>15</v>
      </c>
      <c r="G17839">
        <v>2.9</v>
      </c>
      <c r="H17839">
        <v>106644</v>
      </c>
      <c r="I17839">
        <v>30479</v>
      </c>
      <c r="J17839">
        <v>9732</v>
      </c>
      <c r="K17839" t="s">
        <v>16</v>
      </c>
      <c r="L17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40" spans="1:12" x14ac:dyDescent="0.35">
      <c r="A17840" t="s">
        <v>41</v>
      </c>
      <c r="B17840">
        <v>2020</v>
      </c>
      <c r="C17840" t="s">
        <v>24</v>
      </c>
      <c r="D17840" t="s">
        <v>31</v>
      </c>
      <c r="E17840" t="s">
        <v>19</v>
      </c>
      <c r="F17840" t="s">
        <v>20</v>
      </c>
      <c r="G17840">
        <v>3</v>
      </c>
      <c r="H17840">
        <v>62180</v>
      </c>
      <c r="I17840">
        <v>103479</v>
      </c>
      <c r="J17840">
        <v>8061</v>
      </c>
      <c r="K17840" t="s">
        <v>16</v>
      </c>
      <c r="L17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41" spans="1:12" x14ac:dyDescent="0.35">
      <c r="A17841" t="s">
        <v>40</v>
      </c>
      <c r="B17841">
        <v>2015</v>
      </c>
      <c r="C17841" t="s">
        <v>35</v>
      </c>
      <c r="D17841" t="s">
        <v>29</v>
      </c>
      <c r="E17841" t="s">
        <v>33</v>
      </c>
      <c r="F17841" t="s">
        <v>15</v>
      </c>
      <c r="G17841">
        <v>3.8</v>
      </c>
      <c r="H17841">
        <v>140643</v>
      </c>
      <c r="I17841">
        <v>62508</v>
      </c>
      <c r="J17841">
        <v>9197</v>
      </c>
      <c r="K17841" t="s">
        <v>16</v>
      </c>
      <c r="L17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42" spans="1:12" x14ac:dyDescent="0.35">
      <c r="A17842" t="s">
        <v>41</v>
      </c>
      <c r="B17842">
        <v>2014</v>
      </c>
      <c r="C17842" t="s">
        <v>30</v>
      </c>
      <c r="D17842" t="s">
        <v>39</v>
      </c>
      <c r="E17842" t="s">
        <v>14</v>
      </c>
      <c r="F17842" t="s">
        <v>15</v>
      </c>
      <c r="G17842">
        <v>3.8</v>
      </c>
      <c r="H17842">
        <v>151875</v>
      </c>
      <c r="I17842">
        <v>73133</v>
      </c>
      <c r="J17842">
        <v>1491</v>
      </c>
      <c r="K17842" t="s">
        <v>21</v>
      </c>
      <c r="L17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43" spans="1:12" x14ac:dyDescent="0.35">
      <c r="A17843" t="s">
        <v>17</v>
      </c>
      <c r="B17843">
        <v>2019</v>
      </c>
      <c r="C17843" t="s">
        <v>24</v>
      </c>
      <c r="D17843" t="s">
        <v>27</v>
      </c>
      <c r="E17843" t="s">
        <v>14</v>
      </c>
      <c r="F17843" t="s">
        <v>15</v>
      </c>
      <c r="G17843">
        <v>1.6</v>
      </c>
      <c r="H17843">
        <v>155126</v>
      </c>
      <c r="I17843">
        <v>31520</v>
      </c>
      <c r="J17843">
        <v>4440</v>
      </c>
      <c r="K17843" t="s">
        <v>21</v>
      </c>
      <c r="L17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44" spans="1:12" x14ac:dyDescent="0.35">
      <c r="A17844" t="s">
        <v>34</v>
      </c>
      <c r="B17844">
        <v>2021</v>
      </c>
      <c r="C17844" t="s">
        <v>24</v>
      </c>
      <c r="D17844" t="s">
        <v>27</v>
      </c>
      <c r="E17844" t="s">
        <v>28</v>
      </c>
      <c r="F17844" t="s">
        <v>15</v>
      </c>
      <c r="G17844">
        <v>3.1</v>
      </c>
      <c r="H17844">
        <v>179371</v>
      </c>
      <c r="I17844">
        <v>59183</v>
      </c>
      <c r="J17844">
        <v>4104</v>
      </c>
      <c r="K17844" t="s">
        <v>21</v>
      </c>
      <c r="L17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45" spans="1:12" x14ac:dyDescent="0.35">
      <c r="A17845" t="s">
        <v>40</v>
      </c>
      <c r="B17845">
        <v>2022</v>
      </c>
      <c r="C17845" t="s">
        <v>26</v>
      </c>
      <c r="D17845" t="s">
        <v>29</v>
      </c>
      <c r="E17845" t="s">
        <v>14</v>
      </c>
      <c r="F17845" t="s">
        <v>20</v>
      </c>
      <c r="G17845">
        <v>2.7</v>
      </c>
      <c r="H17845">
        <v>158078</v>
      </c>
      <c r="I17845">
        <v>70409</v>
      </c>
      <c r="J17845">
        <v>7346</v>
      </c>
      <c r="K17845" t="s">
        <v>16</v>
      </c>
      <c r="L17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46" spans="1:12" x14ac:dyDescent="0.35">
      <c r="A17846" t="s">
        <v>40</v>
      </c>
      <c r="B17846">
        <v>2021</v>
      </c>
      <c r="C17846" t="s">
        <v>35</v>
      </c>
      <c r="D17846" t="s">
        <v>13</v>
      </c>
      <c r="E17846" t="s">
        <v>33</v>
      </c>
      <c r="F17846" t="s">
        <v>20</v>
      </c>
      <c r="G17846">
        <v>3.7</v>
      </c>
      <c r="H17846">
        <v>114098</v>
      </c>
      <c r="I17846">
        <v>85472</v>
      </c>
      <c r="J17846">
        <v>8079</v>
      </c>
      <c r="K17846" t="s">
        <v>16</v>
      </c>
      <c r="L17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47" spans="1:12" x14ac:dyDescent="0.35">
      <c r="A17847" t="s">
        <v>32</v>
      </c>
      <c r="B17847">
        <v>2021</v>
      </c>
      <c r="C17847" t="s">
        <v>30</v>
      </c>
      <c r="D17847" t="s">
        <v>29</v>
      </c>
      <c r="E17847" t="s">
        <v>28</v>
      </c>
      <c r="F17847" t="s">
        <v>20</v>
      </c>
      <c r="G17847">
        <v>3.4</v>
      </c>
      <c r="H17847">
        <v>6477</v>
      </c>
      <c r="I17847">
        <v>96229</v>
      </c>
      <c r="J17847">
        <v>9552</v>
      </c>
      <c r="K17847" t="s">
        <v>16</v>
      </c>
      <c r="L17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48" spans="1:12" x14ac:dyDescent="0.35">
      <c r="A17848" t="s">
        <v>23</v>
      </c>
      <c r="B17848">
        <v>2021</v>
      </c>
      <c r="C17848" t="s">
        <v>12</v>
      </c>
      <c r="D17848" t="s">
        <v>29</v>
      </c>
      <c r="E17848" t="s">
        <v>33</v>
      </c>
      <c r="F17848" t="s">
        <v>15</v>
      </c>
      <c r="G17848">
        <v>3.8</v>
      </c>
      <c r="H17848">
        <v>64840</v>
      </c>
      <c r="I17848">
        <v>41830</v>
      </c>
      <c r="J17848">
        <v>3575</v>
      </c>
      <c r="K17848" t="s">
        <v>21</v>
      </c>
      <c r="L17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49" spans="1:12" x14ac:dyDescent="0.35">
      <c r="A17849" t="s">
        <v>32</v>
      </c>
      <c r="B17849">
        <v>2011</v>
      </c>
      <c r="C17849" t="s">
        <v>30</v>
      </c>
      <c r="D17849" t="s">
        <v>22</v>
      </c>
      <c r="E17849" t="s">
        <v>19</v>
      </c>
      <c r="F17849" t="s">
        <v>15</v>
      </c>
      <c r="G17849">
        <v>3.8</v>
      </c>
      <c r="H17849">
        <v>12410</v>
      </c>
      <c r="I17849">
        <v>103228</v>
      </c>
      <c r="J17849">
        <v>3178</v>
      </c>
      <c r="K17849" t="s">
        <v>21</v>
      </c>
      <c r="L17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50" spans="1:12" x14ac:dyDescent="0.35">
      <c r="A17850" t="s">
        <v>34</v>
      </c>
      <c r="B17850">
        <v>2014</v>
      </c>
      <c r="C17850" t="s">
        <v>18</v>
      </c>
      <c r="D17850" t="s">
        <v>22</v>
      </c>
      <c r="E17850" t="s">
        <v>33</v>
      </c>
      <c r="F17850" t="s">
        <v>15</v>
      </c>
      <c r="G17850">
        <v>2.4</v>
      </c>
      <c r="H17850">
        <v>113270</v>
      </c>
      <c r="I17850">
        <v>84533</v>
      </c>
      <c r="J17850">
        <v>9938</v>
      </c>
      <c r="K17850" t="s">
        <v>16</v>
      </c>
      <c r="L17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1" spans="1:12" x14ac:dyDescent="0.35">
      <c r="A17851" t="s">
        <v>36</v>
      </c>
      <c r="B17851">
        <v>2018</v>
      </c>
      <c r="C17851" t="s">
        <v>26</v>
      </c>
      <c r="D17851" t="s">
        <v>22</v>
      </c>
      <c r="E17851" t="s">
        <v>14</v>
      </c>
      <c r="F17851" t="s">
        <v>15</v>
      </c>
      <c r="G17851">
        <v>2.4</v>
      </c>
      <c r="H17851">
        <v>55370</v>
      </c>
      <c r="I17851">
        <v>91589</v>
      </c>
      <c r="J17851">
        <v>6072</v>
      </c>
      <c r="K17851" t="s">
        <v>21</v>
      </c>
      <c r="L17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2" spans="1:12" x14ac:dyDescent="0.35">
      <c r="A17852" t="s">
        <v>34</v>
      </c>
      <c r="B17852">
        <v>2018</v>
      </c>
      <c r="C17852" t="s">
        <v>12</v>
      </c>
      <c r="D17852" t="s">
        <v>39</v>
      </c>
      <c r="E17852" t="s">
        <v>28</v>
      </c>
      <c r="F17852" t="s">
        <v>20</v>
      </c>
      <c r="G17852">
        <v>2.8</v>
      </c>
      <c r="H17852">
        <v>105684</v>
      </c>
      <c r="I17852">
        <v>94335</v>
      </c>
      <c r="J17852">
        <v>2159</v>
      </c>
      <c r="K17852" t="s">
        <v>21</v>
      </c>
      <c r="L17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3" spans="1:12" x14ac:dyDescent="0.35">
      <c r="A17853" t="s">
        <v>17</v>
      </c>
      <c r="B17853">
        <v>2011</v>
      </c>
      <c r="C17853" t="s">
        <v>24</v>
      </c>
      <c r="D17853" t="s">
        <v>29</v>
      </c>
      <c r="E17853" t="s">
        <v>14</v>
      </c>
      <c r="F17853" t="s">
        <v>20</v>
      </c>
      <c r="G17853">
        <v>2.2999999999999998</v>
      </c>
      <c r="H17853">
        <v>137343</v>
      </c>
      <c r="I17853">
        <v>116737</v>
      </c>
      <c r="J17853">
        <v>5633</v>
      </c>
      <c r="K17853" t="s">
        <v>21</v>
      </c>
      <c r="L17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54" spans="1:12" x14ac:dyDescent="0.35">
      <c r="A17854" t="s">
        <v>40</v>
      </c>
      <c r="B17854">
        <v>2016</v>
      </c>
      <c r="C17854" t="s">
        <v>35</v>
      </c>
      <c r="D17854" t="s">
        <v>22</v>
      </c>
      <c r="E17854" t="s">
        <v>14</v>
      </c>
      <c r="F17854" t="s">
        <v>20</v>
      </c>
      <c r="G17854">
        <v>3.9</v>
      </c>
      <c r="H17854">
        <v>74022</v>
      </c>
      <c r="I17854">
        <v>54189</v>
      </c>
      <c r="J17854">
        <v>3431</v>
      </c>
      <c r="K17854" t="s">
        <v>21</v>
      </c>
      <c r="L17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55" spans="1:12" x14ac:dyDescent="0.35">
      <c r="A17855" t="s">
        <v>25</v>
      </c>
      <c r="B17855">
        <v>2019</v>
      </c>
      <c r="C17855" t="s">
        <v>12</v>
      </c>
      <c r="D17855" t="s">
        <v>31</v>
      </c>
      <c r="E17855" t="s">
        <v>14</v>
      </c>
      <c r="F17855" t="s">
        <v>15</v>
      </c>
      <c r="G17855">
        <v>3.6</v>
      </c>
      <c r="H17855">
        <v>48956</v>
      </c>
      <c r="I17855">
        <v>78016</v>
      </c>
      <c r="J17855">
        <v>4684</v>
      </c>
      <c r="K17855" t="s">
        <v>21</v>
      </c>
      <c r="L17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6" spans="1:12" x14ac:dyDescent="0.35">
      <c r="A17856" t="s">
        <v>32</v>
      </c>
      <c r="B17856">
        <v>2023</v>
      </c>
      <c r="C17856" t="s">
        <v>35</v>
      </c>
      <c r="D17856" t="s">
        <v>39</v>
      </c>
      <c r="E17856" t="s">
        <v>14</v>
      </c>
      <c r="F17856" t="s">
        <v>15</v>
      </c>
      <c r="G17856">
        <v>2.2999999999999998</v>
      </c>
      <c r="H17856">
        <v>76298</v>
      </c>
      <c r="I17856">
        <v>78112</v>
      </c>
      <c r="J17856">
        <v>735</v>
      </c>
      <c r="K17856" t="s">
        <v>21</v>
      </c>
      <c r="L17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7" spans="1:12" x14ac:dyDescent="0.35">
      <c r="A17857" t="s">
        <v>36</v>
      </c>
      <c r="B17857">
        <v>2013</v>
      </c>
      <c r="C17857" t="s">
        <v>35</v>
      </c>
      <c r="D17857" t="s">
        <v>39</v>
      </c>
      <c r="E17857" t="s">
        <v>14</v>
      </c>
      <c r="F17857" t="s">
        <v>15</v>
      </c>
      <c r="G17857">
        <v>4.5999999999999996</v>
      </c>
      <c r="H17857">
        <v>113873</v>
      </c>
      <c r="I17857">
        <v>33557</v>
      </c>
      <c r="J17857">
        <v>3404</v>
      </c>
      <c r="K17857" t="s">
        <v>21</v>
      </c>
      <c r="L17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58" spans="1:12" x14ac:dyDescent="0.35">
      <c r="A17858" t="s">
        <v>11</v>
      </c>
      <c r="B17858">
        <v>2022</v>
      </c>
      <c r="C17858" t="s">
        <v>26</v>
      </c>
      <c r="D17858" t="s">
        <v>22</v>
      </c>
      <c r="E17858" t="s">
        <v>33</v>
      </c>
      <c r="F17858" t="s">
        <v>20</v>
      </c>
      <c r="G17858">
        <v>3.1</v>
      </c>
      <c r="H17858">
        <v>69490</v>
      </c>
      <c r="I17858">
        <v>36653</v>
      </c>
      <c r="J17858">
        <v>5973</v>
      </c>
      <c r="K17858" t="s">
        <v>21</v>
      </c>
      <c r="L17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59" spans="1:12" x14ac:dyDescent="0.35">
      <c r="A17859" t="s">
        <v>37</v>
      </c>
      <c r="B17859">
        <v>2022</v>
      </c>
      <c r="C17859" t="s">
        <v>18</v>
      </c>
      <c r="D17859" t="s">
        <v>13</v>
      </c>
      <c r="E17859" t="s">
        <v>28</v>
      </c>
      <c r="F17859" t="s">
        <v>15</v>
      </c>
      <c r="G17859">
        <v>1.9</v>
      </c>
      <c r="H17859">
        <v>27153</v>
      </c>
      <c r="I17859">
        <v>110551</v>
      </c>
      <c r="J17859">
        <v>9169</v>
      </c>
      <c r="K17859" t="s">
        <v>16</v>
      </c>
      <c r="L17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60" spans="1:12" x14ac:dyDescent="0.35">
      <c r="A17860" t="s">
        <v>25</v>
      </c>
      <c r="B17860">
        <v>2012</v>
      </c>
      <c r="C17860" t="s">
        <v>35</v>
      </c>
      <c r="D17860" t="s">
        <v>39</v>
      </c>
      <c r="E17860" t="s">
        <v>33</v>
      </c>
      <c r="F17860" t="s">
        <v>20</v>
      </c>
      <c r="G17860">
        <v>2.2000000000000002</v>
      </c>
      <c r="H17860">
        <v>57</v>
      </c>
      <c r="I17860">
        <v>51618</v>
      </c>
      <c r="J17860">
        <v>584</v>
      </c>
      <c r="K17860" t="s">
        <v>21</v>
      </c>
      <c r="L17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61" spans="1:12" x14ac:dyDescent="0.35">
      <c r="A17861" t="s">
        <v>36</v>
      </c>
      <c r="B17861">
        <v>2020</v>
      </c>
      <c r="C17861" t="s">
        <v>18</v>
      </c>
      <c r="D17861" t="s">
        <v>13</v>
      </c>
      <c r="E17861" t="s">
        <v>14</v>
      </c>
      <c r="F17861" t="s">
        <v>15</v>
      </c>
      <c r="G17861">
        <v>3.4</v>
      </c>
      <c r="H17861">
        <v>168086</v>
      </c>
      <c r="I17861">
        <v>75095</v>
      </c>
      <c r="J17861">
        <v>2071</v>
      </c>
      <c r="K17861" t="s">
        <v>21</v>
      </c>
      <c r="L17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62" spans="1:12" x14ac:dyDescent="0.35">
      <c r="A17862" t="s">
        <v>17</v>
      </c>
      <c r="B17862">
        <v>2010</v>
      </c>
      <c r="C17862" t="s">
        <v>18</v>
      </c>
      <c r="D17862" t="s">
        <v>31</v>
      </c>
      <c r="E17862" t="s">
        <v>28</v>
      </c>
      <c r="F17862" t="s">
        <v>20</v>
      </c>
      <c r="G17862">
        <v>2.7</v>
      </c>
      <c r="H17862">
        <v>51672</v>
      </c>
      <c r="I17862">
        <v>118948</v>
      </c>
      <c r="J17862">
        <v>3730</v>
      </c>
      <c r="K17862" t="s">
        <v>21</v>
      </c>
      <c r="L17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63" spans="1:12" x14ac:dyDescent="0.35">
      <c r="A17863" t="s">
        <v>32</v>
      </c>
      <c r="B17863">
        <v>2012</v>
      </c>
      <c r="C17863" t="s">
        <v>24</v>
      </c>
      <c r="D17863" t="s">
        <v>39</v>
      </c>
      <c r="E17863" t="s">
        <v>28</v>
      </c>
      <c r="F17863" t="s">
        <v>15</v>
      </c>
      <c r="G17863">
        <v>4.5</v>
      </c>
      <c r="H17863">
        <v>116379</v>
      </c>
      <c r="I17863">
        <v>100762</v>
      </c>
      <c r="J17863">
        <v>4382</v>
      </c>
      <c r="K17863" t="s">
        <v>21</v>
      </c>
      <c r="L17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64" spans="1:12" x14ac:dyDescent="0.35">
      <c r="A17864" t="s">
        <v>11</v>
      </c>
      <c r="B17864">
        <v>2020</v>
      </c>
      <c r="C17864" t="s">
        <v>30</v>
      </c>
      <c r="D17864" t="s">
        <v>29</v>
      </c>
      <c r="E17864" t="s">
        <v>33</v>
      </c>
      <c r="F17864" t="s">
        <v>15</v>
      </c>
      <c r="G17864">
        <v>3.2</v>
      </c>
      <c r="H17864">
        <v>31982</v>
      </c>
      <c r="I17864">
        <v>77738</v>
      </c>
      <c r="J17864">
        <v>318</v>
      </c>
      <c r="K17864" t="s">
        <v>21</v>
      </c>
      <c r="L17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65" spans="1:12" x14ac:dyDescent="0.35">
      <c r="A17865" t="s">
        <v>38</v>
      </c>
      <c r="B17865">
        <v>2018</v>
      </c>
      <c r="C17865" t="s">
        <v>26</v>
      </c>
      <c r="D17865" t="s">
        <v>22</v>
      </c>
      <c r="E17865" t="s">
        <v>14</v>
      </c>
      <c r="F17865" t="s">
        <v>20</v>
      </c>
      <c r="G17865">
        <v>4.7</v>
      </c>
      <c r="H17865">
        <v>134586</v>
      </c>
      <c r="I17865">
        <v>110144</v>
      </c>
      <c r="J17865">
        <v>4539</v>
      </c>
      <c r="K17865" t="s">
        <v>21</v>
      </c>
      <c r="L17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66" spans="1:12" x14ac:dyDescent="0.35">
      <c r="A17866" t="s">
        <v>41</v>
      </c>
      <c r="B17866">
        <v>2023</v>
      </c>
      <c r="C17866" t="s">
        <v>26</v>
      </c>
      <c r="D17866" t="s">
        <v>39</v>
      </c>
      <c r="E17866" t="s">
        <v>19</v>
      </c>
      <c r="F17866" t="s">
        <v>15</v>
      </c>
      <c r="G17866">
        <v>1.9</v>
      </c>
      <c r="H17866">
        <v>53274</v>
      </c>
      <c r="I17866">
        <v>103231</v>
      </c>
      <c r="J17866">
        <v>5674</v>
      </c>
      <c r="K17866" t="s">
        <v>21</v>
      </c>
      <c r="L17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67" spans="1:12" x14ac:dyDescent="0.35">
      <c r="A17867" t="s">
        <v>40</v>
      </c>
      <c r="B17867">
        <v>2024</v>
      </c>
      <c r="C17867" t="s">
        <v>26</v>
      </c>
      <c r="D17867" t="s">
        <v>22</v>
      </c>
      <c r="E17867" t="s">
        <v>28</v>
      </c>
      <c r="F17867" t="s">
        <v>20</v>
      </c>
      <c r="G17867">
        <v>3.8</v>
      </c>
      <c r="H17867">
        <v>65222</v>
      </c>
      <c r="I17867">
        <v>62976</v>
      </c>
      <c r="J17867">
        <v>5501</v>
      </c>
      <c r="K17867" t="s">
        <v>21</v>
      </c>
      <c r="L17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68" spans="1:12" x14ac:dyDescent="0.35">
      <c r="A17868" t="s">
        <v>32</v>
      </c>
      <c r="B17868">
        <v>2018</v>
      </c>
      <c r="C17868" t="s">
        <v>12</v>
      </c>
      <c r="D17868" t="s">
        <v>27</v>
      </c>
      <c r="E17868" t="s">
        <v>19</v>
      </c>
      <c r="F17868" t="s">
        <v>15</v>
      </c>
      <c r="G17868">
        <v>4.5999999999999996</v>
      </c>
      <c r="H17868">
        <v>40041</v>
      </c>
      <c r="I17868">
        <v>72197</v>
      </c>
      <c r="J17868">
        <v>4913</v>
      </c>
      <c r="K17868" t="s">
        <v>21</v>
      </c>
      <c r="L17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69" spans="1:12" x14ac:dyDescent="0.35">
      <c r="A17869" t="s">
        <v>41</v>
      </c>
      <c r="B17869">
        <v>2016</v>
      </c>
      <c r="C17869" t="s">
        <v>26</v>
      </c>
      <c r="D17869" t="s">
        <v>22</v>
      </c>
      <c r="E17869" t="s">
        <v>14</v>
      </c>
      <c r="F17869" t="s">
        <v>15</v>
      </c>
      <c r="G17869">
        <v>2.5</v>
      </c>
      <c r="H17869">
        <v>137290</v>
      </c>
      <c r="I17869">
        <v>52670</v>
      </c>
      <c r="J17869">
        <v>654</v>
      </c>
      <c r="K17869" t="s">
        <v>21</v>
      </c>
      <c r="L17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70" spans="1:12" x14ac:dyDescent="0.35">
      <c r="A17870" t="s">
        <v>17</v>
      </c>
      <c r="B17870">
        <v>2012</v>
      </c>
      <c r="C17870" t="s">
        <v>26</v>
      </c>
      <c r="D17870" t="s">
        <v>29</v>
      </c>
      <c r="E17870" t="s">
        <v>14</v>
      </c>
      <c r="F17870" t="s">
        <v>20</v>
      </c>
      <c r="G17870">
        <v>2</v>
      </c>
      <c r="H17870">
        <v>135109</v>
      </c>
      <c r="I17870">
        <v>72360</v>
      </c>
      <c r="J17870">
        <v>4763</v>
      </c>
      <c r="K17870" t="s">
        <v>21</v>
      </c>
      <c r="L17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71" spans="1:12" x14ac:dyDescent="0.35">
      <c r="A17871" t="s">
        <v>37</v>
      </c>
      <c r="B17871">
        <v>2022</v>
      </c>
      <c r="C17871" t="s">
        <v>35</v>
      </c>
      <c r="D17871" t="s">
        <v>39</v>
      </c>
      <c r="E17871" t="s">
        <v>28</v>
      </c>
      <c r="F17871" t="s">
        <v>15</v>
      </c>
      <c r="G17871">
        <v>3.1</v>
      </c>
      <c r="H17871">
        <v>24763</v>
      </c>
      <c r="I17871">
        <v>78742</v>
      </c>
      <c r="J17871">
        <v>6019</v>
      </c>
      <c r="K17871" t="s">
        <v>21</v>
      </c>
      <c r="L17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72" spans="1:12" x14ac:dyDescent="0.35">
      <c r="A17872" t="s">
        <v>32</v>
      </c>
      <c r="B17872">
        <v>2012</v>
      </c>
      <c r="C17872" t="s">
        <v>26</v>
      </c>
      <c r="D17872" t="s">
        <v>39</v>
      </c>
      <c r="E17872" t="s">
        <v>14</v>
      </c>
      <c r="F17872" t="s">
        <v>20</v>
      </c>
      <c r="G17872">
        <v>4.9000000000000004</v>
      </c>
      <c r="H17872">
        <v>175124</v>
      </c>
      <c r="I17872">
        <v>37061</v>
      </c>
      <c r="J17872">
        <v>9466</v>
      </c>
      <c r="K17872" t="s">
        <v>16</v>
      </c>
      <c r="L17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73" spans="1:12" x14ac:dyDescent="0.35">
      <c r="A17873" t="s">
        <v>41</v>
      </c>
      <c r="B17873">
        <v>2013</v>
      </c>
      <c r="C17873" t="s">
        <v>30</v>
      </c>
      <c r="D17873" t="s">
        <v>31</v>
      </c>
      <c r="E17873" t="s">
        <v>28</v>
      </c>
      <c r="F17873" t="s">
        <v>15</v>
      </c>
      <c r="G17873">
        <v>3.7</v>
      </c>
      <c r="H17873">
        <v>3239</v>
      </c>
      <c r="I17873">
        <v>32964</v>
      </c>
      <c r="J17873">
        <v>7016</v>
      </c>
      <c r="K17873" t="s">
        <v>16</v>
      </c>
      <c r="L17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74" spans="1:12" x14ac:dyDescent="0.35">
      <c r="A17874" t="s">
        <v>38</v>
      </c>
      <c r="B17874">
        <v>2016</v>
      </c>
      <c r="C17874" t="s">
        <v>35</v>
      </c>
      <c r="D17874" t="s">
        <v>39</v>
      </c>
      <c r="E17874" t="s">
        <v>28</v>
      </c>
      <c r="F17874" t="s">
        <v>15</v>
      </c>
      <c r="G17874">
        <v>3.8</v>
      </c>
      <c r="H17874">
        <v>199995</v>
      </c>
      <c r="I17874">
        <v>111226</v>
      </c>
      <c r="J17874">
        <v>2362</v>
      </c>
      <c r="K17874" t="s">
        <v>21</v>
      </c>
      <c r="L17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75" spans="1:12" x14ac:dyDescent="0.35">
      <c r="A17875" t="s">
        <v>11</v>
      </c>
      <c r="B17875">
        <v>2016</v>
      </c>
      <c r="C17875" t="s">
        <v>30</v>
      </c>
      <c r="D17875" t="s">
        <v>39</v>
      </c>
      <c r="E17875" t="s">
        <v>19</v>
      </c>
      <c r="F17875" t="s">
        <v>20</v>
      </c>
      <c r="G17875">
        <v>3.9</v>
      </c>
      <c r="H17875">
        <v>174687</v>
      </c>
      <c r="I17875">
        <v>93180</v>
      </c>
      <c r="J17875">
        <v>3717</v>
      </c>
      <c r="K17875" t="s">
        <v>21</v>
      </c>
      <c r="L17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76" spans="1:12" x14ac:dyDescent="0.35">
      <c r="A17876" t="s">
        <v>34</v>
      </c>
      <c r="B17876">
        <v>2021</v>
      </c>
      <c r="C17876" t="s">
        <v>24</v>
      </c>
      <c r="D17876" t="s">
        <v>13</v>
      </c>
      <c r="E17876" t="s">
        <v>28</v>
      </c>
      <c r="F17876" t="s">
        <v>15</v>
      </c>
      <c r="G17876">
        <v>1.6</v>
      </c>
      <c r="H17876">
        <v>72779</v>
      </c>
      <c r="I17876">
        <v>52307</v>
      </c>
      <c r="J17876">
        <v>9567</v>
      </c>
      <c r="K17876" t="s">
        <v>16</v>
      </c>
      <c r="L17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77" spans="1:12" x14ac:dyDescent="0.35">
      <c r="A17877" t="s">
        <v>38</v>
      </c>
      <c r="B17877">
        <v>2021</v>
      </c>
      <c r="C17877" t="s">
        <v>24</v>
      </c>
      <c r="D17877" t="s">
        <v>27</v>
      </c>
      <c r="E17877" t="s">
        <v>28</v>
      </c>
      <c r="F17877" t="s">
        <v>15</v>
      </c>
      <c r="G17877">
        <v>3.1</v>
      </c>
      <c r="H17877">
        <v>88842</v>
      </c>
      <c r="I17877">
        <v>92180</v>
      </c>
      <c r="J17877">
        <v>4338</v>
      </c>
      <c r="K17877" t="s">
        <v>21</v>
      </c>
      <c r="L17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78" spans="1:12" x14ac:dyDescent="0.35">
      <c r="A17878" t="s">
        <v>38</v>
      </c>
      <c r="B17878">
        <v>2023</v>
      </c>
      <c r="C17878" t="s">
        <v>30</v>
      </c>
      <c r="D17878" t="s">
        <v>29</v>
      </c>
      <c r="E17878" t="s">
        <v>19</v>
      </c>
      <c r="F17878" t="s">
        <v>15</v>
      </c>
      <c r="G17878">
        <v>1.8</v>
      </c>
      <c r="H17878">
        <v>135393</v>
      </c>
      <c r="I17878">
        <v>84898</v>
      </c>
      <c r="J17878">
        <v>5461</v>
      </c>
      <c r="K17878" t="s">
        <v>21</v>
      </c>
      <c r="L17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79" spans="1:12" x14ac:dyDescent="0.35">
      <c r="A17879" t="s">
        <v>36</v>
      </c>
      <c r="B17879">
        <v>2011</v>
      </c>
      <c r="C17879" t="s">
        <v>26</v>
      </c>
      <c r="D17879" t="s">
        <v>39</v>
      </c>
      <c r="E17879" t="s">
        <v>28</v>
      </c>
      <c r="F17879" t="s">
        <v>20</v>
      </c>
      <c r="G17879">
        <v>2.6</v>
      </c>
      <c r="H17879">
        <v>14945</v>
      </c>
      <c r="I17879">
        <v>63813</v>
      </c>
      <c r="J17879">
        <v>3229</v>
      </c>
      <c r="K17879" t="s">
        <v>21</v>
      </c>
      <c r="L17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0" spans="1:12" x14ac:dyDescent="0.35">
      <c r="A17880" t="s">
        <v>34</v>
      </c>
      <c r="B17880">
        <v>2021</v>
      </c>
      <c r="C17880" t="s">
        <v>12</v>
      </c>
      <c r="D17880" t="s">
        <v>22</v>
      </c>
      <c r="E17880" t="s">
        <v>33</v>
      </c>
      <c r="F17880" t="s">
        <v>20</v>
      </c>
      <c r="G17880">
        <v>4.4000000000000004</v>
      </c>
      <c r="H17880">
        <v>63742</v>
      </c>
      <c r="I17880">
        <v>53133</v>
      </c>
      <c r="J17880">
        <v>6294</v>
      </c>
      <c r="K17880" t="s">
        <v>21</v>
      </c>
      <c r="L17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81" spans="1:12" x14ac:dyDescent="0.35">
      <c r="A17881" t="s">
        <v>32</v>
      </c>
      <c r="B17881">
        <v>2024</v>
      </c>
      <c r="C17881" t="s">
        <v>35</v>
      </c>
      <c r="D17881" t="s">
        <v>39</v>
      </c>
      <c r="E17881" t="s">
        <v>19</v>
      </c>
      <c r="F17881" t="s">
        <v>15</v>
      </c>
      <c r="G17881">
        <v>3.8</v>
      </c>
      <c r="H17881">
        <v>45241</v>
      </c>
      <c r="I17881">
        <v>53975</v>
      </c>
      <c r="J17881">
        <v>6497</v>
      </c>
      <c r="K17881" t="s">
        <v>21</v>
      </c>
      <c r="L17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82" spans="1:12" x14ac:dyDescent="0.35">
      <c r="A17882" t="s">
        <v>36</v>
      </c>
      <c r="B17882">
        <v>2014</v>
      </c>
      <c r="C17882" t="s">
        <v>18</v>
      </c>
      <c r="D17882" t="s">
        <v>31</v>
      </c>
      <c r="E17882" t="s">
        <v>33</v>
      </c>
      <c r="F17882" t="s">
        <v>15</v>
      </c>
      <c r="G17882">
        <v>5</v>
      </c>
      <c r="H17882">
        <v>125346</v>
      </c>
      <c r="I17882">
        <v>84125</v>
      </c>
      <c r="J17882">
        <v>7722</v>
      </c>
      <c r="K17882" t="s">
        <v>16</v>
      </c>
      <c r="L17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3" spans="1:12" x14ac:dyDescent="0.35">
      <c r="A17883" t="s">
        <v>32</v>
      </c>
      <c r="B17883">
        <v>2016</v>
      </c>
      <c r="C17883" t="s">
        <v>30</v>
      </c>
      <c r="D17883" t="s">
        <v>39</v>
      </c>
      <c r="E17883" t="s">
        <v>33</v>
      </c>
      <c r="F17883" t="s">
        <v>15</v>
      </c>
      <c r="G17883">
        <v>2.1</v>
      </c>
      <c r="H17883">
        <v>58790</v>
      </c>
      <c r="I17883">
        <v>80110</v>
      </c>
      <c r="J17883">
        <v>6499</v>
      </c>
      <c r="K17883" t="s">
        <v>21</v>
      </c>
      <c r="L17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4" spans="1:12" x14ac:dyDescent="0.35">
      <c r="A17884" t="s">
        <v>41</v>
      </c>
      <c r="B17884">
        <v>2016</v>
      </c>
      <c r="C17884" t="s">
        <v>35</v>
      </c>
      <c r="D17884" t="s">
        <v>27</v>
      </c>
      <c r="E17884" t="s">
        <v>14</v>
      </c>
      <c r="F17884" t="s">
        <v>20</v>
      </c>
      <c r="G17884">
        <v>2.9</v>
      </c>
      <c r="H17884">
        <v>125595</v>
      </c>
      <c r="I17884">
        <v>65519</v>
      </c>
      <c r="J17884">
        <v>7013</v>
      </c>
      <c r="K17884" t="s">
        <v>16</v>
      </c>
      <c r="L17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5" spans="1:12" x14ac:dyDescent="0.35">
      <c r="A17885" t="s">
        <v>17</v>
      </c>
      <c r="B17885">
        <v>2015</v>
      </c>
      <c r="C17885" t="s">
        <v>24</v>
      </c>
      <c r="D17885" t="s">
        <v>39</v>
      </c>
      <c r="E17885" t="s">
        <v>33</v>
      </c>
      <c r="F17885" t="s">
        <v>15</v>
      </c>
      <c r="G17885">
        <v>4.3</v>
      </c>
      <c r="H17885">
        <v>142443</v>
      </c>
      <c r="I17885">
        <v>95820</v>
      </c>
      <c r="J17885">
        <v>6804</v>
      </c>
      <c r="K17885" t="s">
        <v>21</v>
      </c>
      <c r="L17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6" spans="1:12" x14ac:dyDescent="0.35">
      <c r="A17886" t="s">
        <v>34</v>
      </c>
      <c r="B17886">
        <v>2019</v>
      </c>
      <c r="C17886" t="s">
        <v>18</v>
      </c>
      <c r="D17886" t="s">
        <v>27</v>
      </c>
      <c r="E17886" t="s">
        <v>19</v>
      </c>
      <c r="F17886" t="s">
        <v>20</v>
      </c>
      <c r="G17886">
        <v>2.2999999999999998</v>
      </c>
      <c r="H17886">
        <v>39442</v>
      </c>
      <c r="I17886">
        <v>30430</v>
      </c>
      <c r="J17886">
        <v>6576</v>
      </c>
      <c r="K17886" t="s">
        <v>21</v>
      </c>
      <c r="L17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87" spans="1:12" x14ac:dyDescent="0.35">
      <c r="A17887" t="s">
        <v>17</v>
      </c>
      <c r="B17887">
        <v>2019</v>
      </c>
      <c r="C17887" t="s">
        <v>12</v>
      </c>
      <c r="D17887" t="s">
        <v>29</v>
      </c>
      <c r="E17887" t="s">
        <v>28</v>
      </c>
      <c r="F17887" t="s">
        <v>20</v>
      </c>
      <c r="G17887">
        <v>2</v>
      </c>
      <c r="H17887">
        <v>175537</v>
      </c>
      <c r="I17887">
        <v>116443</v>
      </c>
      <c r="J17887">
        <v>7607</v>
      </c>
      <c r="K17887" t="s">
        <v>16</v>
      </c>
      <c r="L17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88" spans="1:12" x14ac:dyDescent="0.35">
      <c r="A17888" t="s">
        <v>34</v>
      </c>
      <c r="B17888">
        <v>2021</v>
      </c>
      <c r="C17888" t="s">
        <v>35</v>
      </c>
      <c r="D17888" t="s">
        <v>13</v>
      </c>
      <c r="E17888" t="s">
        <v>14</v>
      </c>
      <c r="F17888" t="s">
        <v>20</v>
      </c>
      <c r="G17888">
        <v>3</v>
      </c>
      <c r="H17888">
        <v>17102</v>
      </c>
      <c r="I17888">
        <v>60319</v>
      </c>
      <c r="J17888">
        <v>4968</v>
      </c>
      <c r="K17888" t="s">
        <v>21</v>
      </c>
      <c r="L17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89" spans="1:12" x14ac:dyDescent="0.35">
      <c r="A17889" t="s">
        <v>41</v>
      </c>
      <c r="B17889">
        <v>2017</v>
      </c>
      <c r="C17889" t="s">
        <v>24</v>
      </c>
      <c r="D17889" t="s">
        <v>13</v>
      </c>
      <c r="E17889" t="s">
        <v>33</v>
      </c>
      <c r="F17889" t="s">
        <v>20</v>
      </c>
      <c r="G17889">
        <v>2.8</v>
      </c>
      <c r="H17889">
        <v>31780</v>
      </c>
      <c r="I17889">
        <v>38635</v>
      </c>
      <c r="J17889">
        <v>7364</v>
      </c>
      <c r="K17889" t="s">
        <v>16</v>
      </c>
      <c r="L17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90" spans="1:12" x14ac:dyDescent="0.35">
      <c r="A17890" t="s">
        <v>23</v>
      </c>
      <c r="B17890">
        <v>2012</v>
      </c>
      <c r="C17890" t="s">
        <v>26</v>
      </c>
      <c r="D17890" t="s">
        <v>27</v>
      </c>
      <c r="E17890" t="s">
        <v>14</v>
      </c>
      <c r="F17890" t="s">
        <v>15</v>
      </c>
      <c r="G17890">
        <v>4.9000000000000004</v>
      </c>
      <c r="H17890">
        <v>127075</v>
      </c>
      <c r="I17890">
        <v>72872</v>
      </c>
      <c r="J17890">
        <v>8191</v>
      </c>
      <c r="K17890" t="s">
        <v>16</v>
      </c>
      <c r="L17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1" spans="1:12" x14ac:dyDescent="0.35">
      <c r="A17891" t="s">
        <v>37</v>
      </c>
      <c r="B17891">
        <v>2024</v>
      </c>
      <c r="C17891" t="s">
        <v>35</v>
      </c>
      <c r="D17891" t="s">
        <v>27</v>
      </c>
      <c r="E17891" t="s">
        <v>14</v>
      </c>
      <c r="F17891" t="s">
        <v>15</v>
      </c>
      <c r="G17891">
        <v>3.1</v>
      </c>
      <c r="H17891">
        <v>130009</v>
      </c>
      <c r="I17891">
        <v>75498</v>
      </c>
      <c r="J17891">
        <v>5515</v>
      </c>
      <c r="K17891" t="s">
        <v>21</v>
      </c>
      <c r="L17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2" spans="1:12" x14ac:dyDescent="0.35">
      <c r="A17892" t="s">
        <v>37</v>
      </c>
      <c r="B17892">
        <v>2010</v>
      </c>
      <c r="C17892" t="s">
        <v>35</v>
      </c>
      <c r="D17892" t="s">
        <v>29</v>
      </c>
      <c r="E17892" t="s">
        <v>33</v>
      </c>
      <c r="F17892" t="s">
        <v>15</v>
      </c>
      <c r="G17892">
        <v>4.5</v>
      </c>
      <c r="H17892">
        <v>18159</v>
      </c>
      <c r="I17892">
        <v>84798</v>
      </c>
      <c r="J17892">
        <v>3526</v>
      </c>
      <c r="K17892" t="s">
        <v>21</v>
      </c>
      <c r="L17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3" spans="1:12" x14ac:dyDescent="0.35">
      <c r="A17893" t="s">
        <v>36</v>
      </c>
      <c r="B17893">
        <v>2012</v>
      </c>
      <c r="C17893" t="s">
        <v>18</v>
      </c>
      <c r="D17893" t="s">
        <v>29</v>
      </c>
      <c r="E17893" t="s">
        <v>33</v>
      </c>
      <c r="F17893" t="s">
        <v>15</v>
      </c>
      <c r="G17893">
        <v>4.5999999999999996</v>
      </c>
      <c r="H17893">
        <v>170416</v>
      </c>
      <c r="I17893">
        <v>47598</v>
      </c>
      <c r="J17893">
        <v>2241</v>
      </c>
      <c r="K17893" t="s">
        <v>21</v>
      </c>
      <c r="L17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94" spans="1:12" x14ac:dyDescent="0.35">
      <c r="A17894" t="s">
        <v>40</v>
      </c>
      <c r="B17894">
        <v>2020</v>
      </c>
      <c r="C17894" t="s">
        <v>24</v>
      </c>
      <c r="D17894" t="s">
        <v>39</v>
      </c>
      <c r="E17894" t="s">
        <v>14</v>
      </c>
      <c r="F17894" t="s">
        <v>20</v>
      </c>
      <c r="G17894">
        <v>2.1</v>
      </c>
      <c r="H17894">
        <v>30271</v>
      </c>
      <c r="I17894">
        <v>63245</v>
      </c>
      <c r="J17894">
        <v>5358</v>
      </c>
      <c r="K17894" t="s">
        <v>21</v>
      </c>
      <c r="L17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5" spans="1:12" x14ac:dyDescent="0.35">
      <c r="A17895" t="s">
        <v>23</v>
      </c>
      <c r="B17895">
        <v>2011</v>
      </c>
      <c r="C17895" t="s">
        <v>24</v>
      </c>
      <c r="D17895" t="s">
        <v>27</v>
      </c>
      <c r="E17895" t="s">
        <v>19</v>
      </c>
      <c r="F17895" t="s">
        <v>20</v>
      </c>
      <c r="G17895">
        <v>4</v>
      </c>
      <c r="H17895">
        <v>148712</v>
      </c>
      <c r="I17895">
        <v>75560</v>
      </c>
      <c r="J17895">
        <v>6844</v>
      </c>
      <c r="K17895" t="s">
        <v>21</v>
      </c>
      <c r="L17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6" spans="1:12" x14ac:dyDescent="0.35">
      <c r="A17896" t="s">
        <v>37</v>
      </c>
      <c r="B17896">
        <v>2011</v>
      </c>
      <c r="C17896" t="s">
        <v>30</v>
      </c>
      <c r="D17896" t="s">
        <v>39</v>
      </c>
      <c r="E17896" t="s">
        <v>28</v>
      </c>
      <c r="F17896" t="s">
        <v>20</v>
      </c>
      <c r="G17896">
        <v>2.5</v>
      </c>
      <c r="H17896">
        <v>178765</v>
      </c>
      <c r="I17896">
        <v>88816</v>
      </c>
      <c r="J17896">
        <v>8237</v>
      </c>
      <c r="K17896" t="s">
        <v>16</v>
      </c>
      <c r="L17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7" spans="1:12" x14ac:dyDescent="0.35">
      <c r="A17897" t="s">
        <v>34</v>
      </c>
      <c r="B17897">
        <v>2023</v>
      </c>
      <c r="C17897" t="s">
        <v>12</v>
      </c>
      <c r="D17897" t="s">
        <v>13</v>
      </c>
      <c r="E17897" t="s">
        <v>14</v>
      </c>
      <c r="F17897" t="s">
        <v>15</v>
      </c>
      <c r="G17897">
        <v>1.8</v>
      </c>
      <c r="H17897">
        <v>46190</v>
      </c>
      <c r="I17897">
        <v>87040</v>
      </c>
      <c r="J17897">
        <v>7121</v>
      </c>
      <c r="K17897" t="s">
        <v>16</v>
      </c>
      <c r="L17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8" spans="1:12" x14ac:dyDescent="0.35">
      <c r="A17898" t="s">
        <v>37</v>
      </c>
      <c r="B17898">
        <v>2023</v>
      </c>
      <c r="C17898" t="s">
        <v>30</v>
      </c>
      <c r="D17898" t="s">
        <v>31</v>
      </c>
      <c r="E17898" t="s">
        <v>19</v>
      </c>
      <c r="F17898" t="s">
        <v>15</v>
      </c>
      <c r="G17898">
        <v>4.5999999999999996</v>
      </c>
      <c r="H17898">
        <v>15063</v>
      </c>
      <c r="I17898">
        <v>67012</v>
      </c>
      <c r="J17898">
        <v>2165</v>
      </c>
      <c r="K17898" t="s">
        <v>21</v>
      </c>
      <c r="L17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99" spans="1:12" x14ac:dyDescent="0.35">
      <c r="A17899" t="s">
        <v>40</v>
      </c>
      <c r="B17899">
        <v>2011</v>
      </c>
      <c r="C17899" t="s">
        <v>18</v>
      </c>
      <c r="D17899" t="s">
        <v>13</v>
      </c>
      <c r="E17899" t="s">
        <v>33</v>
      </c>
      <c r="F17899" t="s">
        <v>20</v>
      </c>
      <c r="G17899">
        <v>2.5</v>
      </c>
      <c r="H17899">
        <v>190776</v>
      </c>
      <c r="I17899">
        <v>60968</v>
      </c>
      <c r="J17899">
        <v>9742</v>
      </c>
      <c r="K17899" t="s">
        <v>16</v>
      </c>
      <c r="L17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00" spans="1:12" x14ac:dyDescent="0.35">
      <c r="A17900" t="s">
        <v>34</v>
      </c>
      <c r="B17900">
        <v>2014</v>
      </c>
      <c r="C17900" t="s">
        <v>30</v>
      </c>
      <c r="D17900" t="s">
        <v>31</v>
      </c>
      <c r="E17900" t="s">
        <v>14</v>
      </c>
      <c r="F17900" t="s">
        <v>20</v>
      </c>
      <c r="G17900">
        <v>2.7</v>
      </c>
      <c r="H17900">
        <v>153914</v>
      </c>
      <c r="I17900">
        <v>34699</v>
      </c>
      <c r="J17900">
        <v>5841</v>
      </c>
      <c r="K17900" t="s">
        <v>21</v>
      </c>
      <c r="L17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01" spans="1:12" x14ac:dyDescent="0.35">
      <c r="A17901" t="s">
        <v>37</v>
      </c>
      <c r="B17901">
        <v>2022</v>
      </c>
      <c r="C17901" t="s">
        <v>24</v>
      </c>
      <c r="D17901" t="s">
        <v>31</v>
      </c>
      <c r="E17901" t="s">
        <v>19</v>
      </c>
      <c r="F17901" t="s">
        <v>20</v>
      </c>
      <c r="G17901">
        <v>2.6</v>
      </c>
      <c r="H17901">
        <v>72578</v>
      </c>
      <c r="I17901">
        <v>112579</v>
      </c>
      <c r="J17901">
        <v>7477</v>
      </c>
      <c r="K17901" t="s">
        <v>16</v>
      </c>
      <c r="L17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02" spans="1:12" x14ac:dyDescent="0.35">
      <c r="A17902" t="s">
        <v>11</v>
      </c>
      <c r="B17902">
        <v>2010</v>
      </c>
      <c r="C17902" t="s">
        <v>24</v>
      </c>
      <c r="D17902" t="s">
        <v>31</v>
      </c>
      <c r="E17902" t="s">
        <v>14</v>
      </c>
      <c r="F17902" t="s">
        <v>20</v>
      </c>
      <c r="G17902">
        <v>2.2000000000000002</v>
      </c>
      <c r="H17902">
        <v>89336</v>
      </c>
      <c r="I17902">
        <v>58914</v>
      </c>
      <c r="J17902">
        <v>7465</v>
      </c>
      <c r="K17902" t="s">
        <v>16</v>
      </c>
      <c r="L17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03" spans="1:12" x14ac:dyDescent="0.35">
      <c r="A17903" t="s">
        <v>36</v>
      </c>
      <c r="B17903">
        <v>2019</v>
      </c>
      <c r="C17903" t="s">
        <v>18</v>
      </c>
      <c r="D17903" t="s">
        <v>39</v>
      </c>
      <c r="E17903" t="s">
        <v>14</v>
      </c>
      <c r="F17903" t="s">
        <v>20</v>
      </c>
      <c r="G17903">
        <v>3</v>
      </c>
      <c r="H17903">
        <v>2248</v>
      </c>
      <c r="I17903">
        <v>89282</v>
      </c>
      <c r="J17903">
        <v>6494</v>
      </c>
      <c r="K17903" t="s">
        <v>21</v>
      </c>
      <c r="L17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04" spans="1:12" x14ac:dyDescent="0.35">
      <c r="A17904" t="s">
        <v>37</v>
      </c>
      <c r="B17904">
        <v>2013</v>
      </c>
      <c r="C17904" t="s">
        <v>30</v>
      </c>
      <c r="D17904" t="s">
        <v>29</v>
      </c>
      <c r="E17904" t="s">
        <v>14</v>
      </c>
      <c r="F17904" t="s">
        <v>20</v>
      </c>
      <c r="G17904">
        <v>3</v>
      </c>
      <c r="H17904">
        <v>145847</v>
      </c>
      <c r="I17904">
        <v>113287</v>
      </c>
      <c r="J17904">
        <v>9644</v>
      </c>
      <c r="K17904" t="s">
        <v>16</v>
      </c>
      <c r="L17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05" spans="1:12" x14ac:dyDescent="0.35">
      <c r="A17905" t="s">
        <v>38</v>
      </c>
      <c r="B17905">
        <v>2023</v>
      </c>
      <c r="C17905" t="s">
        <v>24</v>
      </c>
      <c r="D17905" t="s">
        <v>31</v>
      </c>
      <c r="E17905" t="s">
        <v>14</v>
      </c>
      <c r="F17905" t="s">
        <v>15</v>
      </c>
      <c r="G17905">
        <v>2.9</v>
      </c>
      <c r="H17905">
        <v>187414</v>
      </c>
      <c r="I17905">
        <v>65082</v>
      </c>
      <c r="J17905">
        <v>8756</v>
      </c>
      <c r="K17905" t="s">
        <v>16</v>
      </c>
      <c r="L17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06" spans="1:12" x14ac:dyDescent="0.35">
      <c r="A17906" t="s">
        <v>36</v>
      </c>
      <c r="B17906">
        <v>2019</v>
      </c>
      <c r="C17906" t="s">
        <v>18</v>
      </c>
      <c r="D17906" t="s">
        <v>39</v>
      </c>
      <c r="E17906" t="s">
        <v>28</v>
      </c>
      <c r="F17906" t="s">
        <v>20</v>
      </c>
      <c r="G17906">
        <v>4.7</v>
      </c>
      <c r="H17906">
        <v>192689</v>
      </c>
      <c r="I17906">
        <v>51913</v>
      </c>
      <c r="J17906">
        <v>8858</v>
      </c>
      <c r="K17906" t="s">
        <v>16</v>
      </c>
      <c r="L17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07" spans="1:12" x14ac:dyDescent="0.35">
      <c r="A17907" t="s">
        <v>23</v>
      </c>
      <c r="B17907">
        <v>2014</v>
      </c>
      <c r="C17907" t="s">
        <v>35</v>
      </c>
      <c r="D17907" t="s">
        <v>39</v>
      </c>
      <c r="E17907" t="s">
        <v>14</v>
      </c>
      <c r="F17907" t="s">
        <v>15</v>
      </c>
      <c r="G17907">
        <v>2.7</v>
      </c>
      <c r="H17907">
        <v>102397</v>
      </c>
      <c r="I17907">
        <v>67159</v>
      </c>
      <c r="J17907">
        <v>4197</v>
      </c>
      <c r="K17907" t="s">
        <v>21</v>
      </c>
      <c r="L17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08" spans="1:12" x14ac:dyDescent="0.35">
      <c r="A17908" t="s">
        <v>32</v>
      </c>
      <c r="B17908">
        <v>2011</v>
      </c>
      <c r="C17908" t="s">
        <v>26</v>
      </c>
      <c r="D17908" t="s">
        <v>29</v>
      </c>
      <c r="E17908" t="s">
        <v>19</v>
      </c>
      <c r="F17908" t="s">
        <v>20</v>
      </c>
      <c r="G17908">
        <v>1.6</v>
      </c>
      <c r="H17908">
        <v>190033</v>
      </c>
      <c r="I17908">
        <v>106901</v>
      </c>
      <c r="J17908">
        <v>3227</v>
      </c>
      <c r="K17908" t="s">
        <v>21</v>
      </c>
      <c r="L17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09" spans="1:12" x14ac:dyDescent="0.35">
      <c r="A17909" t="s">
        <v>36</v>
      </c>
      <c r="B17909">
        <v>2014</v>
      </c>
      <c r="C17909" t="s">
        <v>24</v>
      </c>
      <c r="D17909" t="s">
        <v>39</v>
      </c>
      <c r="E17909" t="s">
        <v>28</v>
      </c>
      <c r="F17909" t="s">
        <v>15</v>
      </c>
      <c r="G17909">
        <v>2.1</v>
      </c>
      <c r="H17909">
        <v>53533</v>
      </c>
      <c r="I17909">
        <v>42302</v>
      </c>
      <c r="J17909">
        <v>130</v>
      </c>
      <c r="K17909" t="s">
        <v>21</v>
      </c>
      <c r="L17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10" spans="1:12" x14ac:dyDescent="0.35">
      <c r="A17910" t="s">
        <v>25</v>
      </c>
      <c r="B17910">
        <v>2019</v>
      </c>
      <c r="C17910" t="s">
        <v>35</v>
      </c>
      <c r="D17910" t="s">
        <v>13</v>
      </c>
      <c r="E17910" t="s">
        <v>28</v>
      </c>
      <c r="F17910" t="s">
        <v>20</v>
      </c>
      <c r="G17910">
        <v>4</v>
      </c>
      <c r="H17910">
        <v>111568</v>
      </c>
      <c r="I17910">
        <v>54912</v>
      </c>
      <c r="J17910">
        <v>7574</v>
      </c>
      <c r="K17910" t="s">
        <v>16</v>
      </c>
      <c r="L17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11" spans="1:12" x14ac:dyDescent="0.35">
      <c r="A17911" t="s">
        <v>36</v>
      </c>
      <c r="B17911">
        <v>2024</v>
      </c>
      <c r="C17911" t="s">
        <v>35</v>
      </c>
      <c r="D17911" t="s">
        <v>22</v>
      </c>
      <c r="E17911" t="s">
        <v>28</v>
      </c>
      <c r="F17911" t="s">
        <v>20</v>
      </c>
      <c r="G17911">
        <v>3.6</v>
      </c>
      <c r="H17911">
        <v>70472</v>
      </c>
      <c r="I17911">
        <v>110077</v>
      </c>
      <c r="J17911">
        <v>5470</v>
      </c>
      <c r="K17911" t="s">
        <v>21</v>
      </c>
      <c r="L17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12" spans="1:12" x14ac:dyDescent="0.35">
      <c r="A17912" t="s">
        <v>25</v>
      </c>
      <c r="B17912">
        <v>2013</v>
      </c>
      <c r="C17912" t="s">
        <v>35</v>
      </c>
      <c r="D17912" t="s">
        <v>39</v>
      </c>
      <c r="E17912" t="s">
        <v>19</v>
      </c>
      <c r="F17912" t="s">
        <v>15</v>
      </c>
      <c r="G17912">
        <v>4.8</v>
      </c>
      <c r="H17912">
        <v>50819</v>
      </c>
      <c r="I17912">
        <v>99074</v>
      </c>
      <c r="J17912">
        <v>5337</v>
      </c>
      <c r="K17912" t="s">
        <v>21</v>
      </c>
      <c r="L17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13" spans="1:12" x14ac:dyDescent="0.35">
      <c r="A17913" t="s">
        <v>32</v>
      </c>
      <c r="B17913">
        <v>2017</v>
      </c>
      <c r="C17913" t="s">
        <v>18</v>
      </c>
      <c r="D17913" t="s">
        <v>27</v>
      </c>
      <c r="E17913" t="s">
        <v>19</v>
      </c>
      <c r="F17913" t="s">
        <v>20</v>
      </c>
      <c r="G17913">
        <v>3.9</v>
      </c>
      <c r="H17913">
        <v>37002</v>
      </c>
      <c r="I17913">
        <v>66521</v>
      </c>
      <c r="J17913">
        <v>8144</v>
      </c>
      <c r="K17913" t="s">
        <v>16</v>
      </c>
      <c r="L17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14" spans="1:12" x14ac:dyDescent="0.35">
      <c r="A17914" t="s">
        <v>17</v>
      </c>
      <c r="B17914">
        <v>2010</v>
      </c>
      <c r="C17914" t="s">
        <v>26</v>
      </c>
      <c r="D17914" t="s">
        <v>13</v>
      </c>
      <c r="E17914" t="s">
        <v>33</v>
      </c>
      <c r="F17914" t="s">
        <v>15</v>
      </c>
      <c r="G17914">
        <v>2.2000000000000002</v>
      </c>
      <c r="H17914">
        <v>29148</v>
      </c>
      <c r="I17914">
        <v>116426</v>
      </c>
      <c r="J17914">
        <v>458</v>
      </c>
      <c r="K17914" t="s">
        <v>21</v>
      </c>
      <c r="L17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15" spans="1:12" x14ac:dyDescent="0.35">
      <c r="A17915" t="s">
        <v>32</v>
      </c>
      <c r="B17915">
        <v>2024</v>
      </c>
      <c r="C17915" t="s">
        <v>26</v>
      </c>
      <c r="D17915" t="s">
        <v>22</v>
      </c>
      <c r="E17915" t="s">
        <v>28</v>
      </c>
      <c r="F17915" t="s">
        <v>15</v>
      </c>
      <c r="G17915">
        <v>1.9</v>
      </c>
      <c r="H17915">
        <v>9694</v>
      </c>
      <c r="I17915">
        <v>75023</v>
      </c>
      <c r="J17915">
        <v>8673</v>
      </c>
      <c r="K17915" t="s">
        <v>16</v>
      </c>
      <c r="L17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16" spans="1:12" x14ac:dyDescent="0.35">
      <c r="A17916" t="s">
        <v>41</v>
      </c>
      <c r="B17916">
        <v>2021</v>
      </c>
      <c r="C17916" t="s">
        <v>18</v>
      </c>
      <c r="D17916" t="s">
        <v>29</v>
      </c>
      <c r="E17916" t="s">
        <v>19</v>
      </c>
      <c r="F17916" t="s">
        <v>15</v>
      </c>
      <c r="G17916">
        <v>3.3</v>
      </c>
      <c r="H17916">
        <v>17172</v>
      </c>
      <c r="I17916">
        <v>38055</v>
      </c>
      <c r="J17916">
        <v>9502</v>
      </c>
      <c r="K17916" t="s">
        <v>16</v>
      </c>
      <c r="L17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17" spans="1:12" x14ac:dyDescent="0.35">
      <c r="A17917" t="s">
        <v>36</v>
      </c>
      <c r="B17917">
        <v>2014</v>
      </c>
      <c r="C17917" t="s">
        <v>18</v>
      </c>
      <c r="D17917" t="s">
        <v>27</v>
      </c>
      <c r="E17917" t="s">
        <v>14</v>
      </c>
      <c r="F17917" t="s">
        <v>15</v>
      </c>
      <c r="G17917">
        <v>3.8</v>
      </c>
      <c r="H17917">
        <v>66947</v>
      </c>
      <c r="I17917">
        <v>104280</v>
      </c>
      <c r="J17917">
        <v>5611</v>
      </c>
      <c r="K17917" t="s">
        <v>21</v>
      </c>
      <c r="L17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18" spans="1:12" x14ac:dyDescent="0.35">
      <c r="A17918" t="s">
        <v>25</v>
      </c>
      <c r="B17918">
        <v>2023</v>
      </c>
      <c r="C17918" t="s">
        <v>30</v>
      </c>
      <c r="D17918" t="s">
        <v>27</v>
      </c>
      <c r="E17918" t="s">
        <v>28</v>
      </c>
      <c r="F17918" t="s">
        <v>20</v>
      </c>
      <c r="G17918">
        <v>2.1</v>
      </c>
      <c r="H17918">
        <v>88178</v>
      </c>
      <c r="I17918">
        <v>32854</v>
      </c>
      <c r="J17918">
        <v>9894</v>
      </c>
      <c r="K17918" t="s">
        <v>16</v>
      </c>
      <c r="L17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19" spans="1:12" x14ac:dyDescent="0.35">
      <c r="A17919" t="s">
        <v>36</v>
      </c>
      <c r="B17919">
        <v>2023</v>
      </c>
      <c r="C17919" t="s">
        <v>30</v>
      </c>
      <c r="D17919" t="s">
        <v>29</v>
      </c>
      <c r="E17919" t="s">
        <v>19</v>
      </c>
      <c r="F17919" t="s">
        <v>20</v>
      </c>
      <c r="G17919">
        <v>3.6</v>
      </c>
      <c r="H17919">
        <v>24131</v>
      </c>
      <c r="I17919">
        <v>115751</v>
      </c>
      <c r="J17919">
        <v>8031</v>
      </c>
      <c r="K17919" t="s">
        <v>16</v>
      </c>
      <c r="L17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20" spans="1:12" x14ac:dyDescent="0.35">
      <c r="A17920" t="s">
        <v>34</v>
      </c>
      <c r="B17920">
        <v>2020</v>
      </c>
      <c r="C17920" t="s">
        <v>35</v>
      </c>
      <c r="D17920" t="s">
        <v>13</v>
      </c>
      <c r="E17920" t="s">
        <v>14</v>
      </c>
      <c r="F17920" t="s">
        <v>15</v>
      </c>
      <c r="G17920">
        <v>4.5</v>
      </c>
      <c r="H17920">
        <v>88291</v>
      </c>
      <c r="I17920">
        <v>112884</v>
      </c>
      <c r="J17920">
        <v>7631</v>
      </c>
      <c r="K17920" t="s">
        <v>16</v>
      </c>
      <c r="L17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21" spans="1:12" x14ac:dyDescent="0.35">
      <c r="A17921" t="s">
        <v>32</v>
      </c>
      <c r="B17921">
        <v>2021</v>
      </c>
      <c r="C17921" t="s">
        <v>24</v>
      </c>
      <c r="D17921" t="s">
        <v>22</v>
      </c>
      <c r="E17921" t="s">
        <v>14</v>
      </c>
      <c r="F17921" t="s">
        <v>15</v>
      </c>
      <c r="G17921">
        <v>4</v>
      </c>
      <c r="H17921">
        <v>74294</v>
      </c>
      <c r="I17921">
        <v>113483</v>
      </c>
      <c r="J17921">
        <v>5412</v>
      </c>
      <c r="K17921" t="s">
        <v>21</v>
      </c>
      <c r="L17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22" spans="1:12" x14ac:dyDescent="0.35">
      <c r="A17922" t="s">
        <v>25</v>
      </c>
      <c r="B17922">
        <v>2019</v>
      </c>
      <c r="C17922" t="s">
        <v>30</v>
      </c>
      <c r="D17922" t="s">
        <v>22</v>
      </c>
      <c r="E17922" t="s">
        <v>14</v>
      </c>
      <c r="F17922" t="s">
        <v>20</v>
      </c>
      <c r="G17922">
        <v>3.8</v>
      </c>
      <c r="H17922">
        <v>72152</v>
      </c>
      <c r="I17922">
        <v>97045</v>
      </c>
      <c r="J17922">
        <v>6964</v>
      </c>
      <c r="K17922" t="s">
        <v>21</v>
      </c>
      <c r="L17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23" spans="1:12" x14ac:dyDescent="0.35">
      <c r="A17923" t="s">
        <v>38</v>
      </c>
      <c r="B17923">
        <v>2010</v>
      </c>
      <c r="C17923" t="s">
        <v>24</v>
      </c>
      <c r="D17923" t="s">
        <v>13</v>
      </c>
      <c r="E17923" t="s">
        <v>19</v>
      </c>
      <c r="F17923" t="s">
        <v>15</v>
      </c>
      <c r="G17923">
        <v>4.3</v>
      </c>
      <c r="H17923">
        <v>103982</v>
      </c>
      <c r="I17923">
        <v>111034</v>
      </c>
      <c r="J17923">
        <v>753</v>
      </c>
      <c r="K17923" t="s">
        <v>21</v>
      </c>
      <c r="L17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24" spans="1:12" x14ac:dyDescent="0.35">
      <c r="A17924" t="s">
        <v>32</v>
      </c>
      <c r="B17924">
        <v>2019</v>
      </c>
      <c r="C17924" t="s">
        <v>30</v>
      </c>
      <c r="D17924" t="s">
        <v>29</v>
      </c>
      <c r="E17924" t="s">
        <v>14</v>
      </c>
      <c r="F17924" t="s">
        <v>15</v>
      </c>
      <c r="G17924">
        <v>1.9</v>
      </c>
      <c r="H17924">
        <v>95579</v>
      </c>
      <c r="I17924">
        <v>99493</v>
      </c>
      <c r="J17924">
        <v>3675</v>
      </c>
      <c r="K17924" t="s">
        <v>21</v>
      </c>
      <c r="L17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25" spans="1:12" x14ac:dyDescent="0.35">
      <c r="A17925" t="s">
        <v>25</v>
      </c>
      <c r="B17925">
        <v>2019</v>
      </c>
      <c r="C17925" t="s">
        <v>12</v>
      </c>
      <c r="D17925" t="s">
        <v>22</v>
      </c>
      <c r="E17925" t="s">
        <v>14</v>
      </c>
      <c r="F17925" t="s">
        <v>20</v>
      </c>
      <c r="G17925">
        <v>2.2000000000000002</v>
      </c>
      <c r="H17925">
        <v>195065</v>
      </c>
      <c r="I17925">
        <v>76822</v>
      </c>
      <c r="J17925">
        <v>7057</v>
      </c>
      <c r="K17925" t="s">
        <v>16</v>
      </c>
      <c r="L17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26" spans="1:12" x14ac:dyDescent="0.35">
      <c r="A17926" t="s">
        <v>23</v>
      </c>
      <c r="B17926">
        <v>2013</v>
      </c>
      <c r="C17926" t="s">
        <v>24</v>
      </c>
      <c r="D17926" t="s">
        <v>13</v>
      </c>
      <c r="E17926" t="s">
        <v>14</v>
      </c>
      <c r="F17926" t="s">
        <v>15</v>
      </c>
      <c r="G17926">
        <v>1.6</v>
      </c>
      <c r="H17926">
        <v>110371</v>
      </c>
      <c r="I17926">
        <v>79570</v>
      </c>
      <c r="J17926">
        <v>8647</v>
      </c>
      <c r="K17926" t="s">
        <v>16</v>
      </c>
      <c r="L17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27" spans="1:12" x14ac:dyDescent="0.35">
      <c r="A17927" t="s">
        <v>25</v>
      </c>
      <c r="B17927">
        <v>2017</v>
      </c>
      <c r="C17927" t="s">
        <v>30</v>
      </c>
      <c r="D17927" t="s">
        <v>29</v>
      </c>
      <c r="E17927" t="s">
        <v>28</v>
      </c>
      <c r="F17927" t="s">
        <v>15</v>
      </c>
      <c r="G17927">
        <v>2</v>
      </c>
      <c r="H17927">
        <v>163221</v>
      </c>
      <c r="I17927">
        <v>47868</v>
      </c>
      <c r="J17927">
        <v>8653</v>
      </c>
      <c r="K17927" t="s">
        <v>16</v>
      </c>
      <c r="L17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28" spans="1:12" x14ac:dyDescent="0.35">
      <c r="A17928" t="s">
        <v>38</v>
      </c>
      <c r="B17928">
        <v>2010</v>
      </c>
      <c r="C17928" t="s">
        <v>26</v>
      </c>
      <c r="D17928" t="s">
        <v>29</v>
      </c>
      <c r="E17928" t="s">
        <v>33</v>
      </c>
      <c r="F17928" t="s">
        <v>20</v>
      </c>
      <c r="G17928">
        <v>4.7</v>
      </c>
      <c r="H17928">
        <v>143349</v>
      </c>
      <c r="I17928">
        <v>36298</v>
      </c>
      <c r="J17928">
        <v>4537</v>
      </c>
      <c r="K17928" t="s">
        <v>21</v>
      </c>
      <c r="L17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29" spans="1:12" x14ac:dyDescent="0.35">
      <c r="A17929" t="s">
        <v>23</v>
      </c>
      <c r="B17929">
        <v>2020</v>
      </c>
      <c r="C17929" t="s">
        <v>35</v>
      </c>
      <c r="D17929" t="s">
        <v>22</v>
      </c>
      <c r="E17929" t="s">
        <v>28</v>
      </c>
      <c r="F17929" t="s">
        <v>20</v>
      </c>
      <c r="G17929">
        <v>2.2999999999999998</v>
      </c>
      <c r="H17929">
        <v>137133</v>
      </c>
      <c r="I17929">
        <v>38832</v>
      </c>
      <c r="J17929">
        <v>2384</v>
      </c>
      <c r="K17929" t="s">
        <v>21</v>
      </c>
      <c r="L17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0" spans="1:12" x14ac:dyDescent="0.35">
      <c r="A17930" t="s">
        <v>23</v>
      </c>
      <c r="B17930">
        <v>2024</v>
      </c>
      <c r="C17930" t="s">
        <v>12</v>
      </c>
      <c r="D17930" t="s">
        <v>22</v>
      </c>
      <c r="E17930" t="s">
        <v>28</v>
      </c>
      <c r="F17930" t="s">
        <v>15</v>
      </c>
      <c r="G17930">
        <v>3.8</v>
      </c>
      <c r="H17930">
        <v>191502</v>
      </c>
      <c r="I17930">
        <v>49126</v>
      </c>
      <c r="J17930">
        <v>8320</v>
      </c>
      <c r="K17930" t="s">
        <v>16</v>
      </c>
      <c r="L17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1" spans="1:12" x14ac:dyDescent="0.35">
      <c r="A17931" t="s">
        <v>17</v>
      </c>
      <c r="B17931">
        <v>2011</v>
      </c>
      <c r="C17931" t="s">
        <v>24</v>
      </c>
      <c r="D17931" t="s">
        <v>27</v>
      </c>
      <c r="E17931" t="s">
        <v>33</v>
      </c>
      <c r="F17931" t="s">
        <v>20</v>
      </c>
      <c r="G17931">
        <v>3.9</v>
      </c>
      <c r="H17931">
        <v>130890</v>
      </c>
      <c r="I17931">
        <v>62551</v>
      </c>
      <c r="J17931">
        <v>856</v>
      </c>
      <c r="K17931" t="s">
        <v>21</v>
      </c>
      <c r="L17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32" spans="1:12" x14ac:dyDescent="0.35">
      <c r="A17932" t="s">
        <v>32</v>
      </c>
      <c r="B17932">
        <v>2010</v>
      </c>
      <c r="C17932" t="s">
        <v>30</v>
      </c>
      <c r="D17932" t="s">
        <v>39</v>
      </c>
      <c r="E17932" t="s">
        <v>33</v>
      </c>
      <c r="F17932" t="s">
        <v>15</v>
      </c>
      <c r="G17932">
        <v>3.8</v>
      </c>
      <c r="H17932">
        <v>94740</v>
      </c>
      <c r="I17932">
        <v>51750</v>
      </c>
      <c r="J17932">
        <v>4690</v>
      </c>
      <c r="K17932" t="s">
        <v>21</v>
      </c>
      <c r="L17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3" spans="1:12" x14ac:dyDescent="0.35">
      <c r="A17933" t="s">
        <v>41</v>
      </c>
      <c r="B17933">
        <v>2020</v>
      </c>
      <c r="C17933" t="s">
        <v>12</v>
      </c>
      <c r="D17933" t="s">
        <v>27</v>
      </c>
      <c r="E17933" t="s">
        <v>14</v>
      </c>
      <c r="F17933" t="s">
        <v>15</v>
      </c>
      <c r="G17933">
        <v>3.4</v>
      </c>
      <c r="H17933">
        <v>78347</v>
      </c>
      <c r="I17933">
        <v>50843</v>
      </c>
      <c r="J17933">
        <v>1671</v>
      </c>
      <c r="K17933" t="s">
        <v>21</v>
      </c>
      <c r="L17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4" spans="1:12" x14ac:dyDescent="0.35">
      <c r="A17934" t="s">
        <v>23</v>
      </c>
      <c r="B17934">
        <v>2016</v>
      </c>
      <c r="C17934" t="s">
        <v>30</v>
      </c>
      <c r="D17934" t="s">
        <v>13</v>
      </c>
      <c r="E17934" t="s">
        <v>14</v>
      </c>
      <c r="F17934" t="s">
        <v>20</v>
      </c>
      <c r="G17934">
        <v>3.2</v>
      </c>
      <c r="H17934">
        <v>122801</v>
      </c>
      <c r="I17934">
        <v>30197</v>
      </c>
      <c r="J17934">
        <v>9038</v>
      </c>
      <c r="K17934" t="s">
        <v>16</v>
      </c>
      <c r="L17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5" spans="1:12" x14ac:dyDescent="0.35">
      <c r="A17935" t="s">
        <v>41</v>
      </c>
      <c r="B17935">
        <v>2011</v>
      </c>
      <c r="C17935" t="s">
        <v>18</v>
      </c>
      <c r="D17935" t="s">
        <v>31</v>
      </c>
      <c r="E17935" t="s">
        <v>14</v>
      </c>
      <c r="F17935" t="s">
        <v>20</v>
      </c>
      <c r="G17935">
        <v>3</v>
      </c>
      <c r="H17935">
        <v>101048</v>
      </c>
      <c r="I17935">
        <v>75066</v>
      </c>
      <c r="J17935">
        <v>9766</v>
      </c>
      <c r="K17935" t="s">
        <v>16</v>
      </c>
      <c r="L17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36" spans="1:12" x14ac:dyDescent="0.35">
      <c r="A17936" t="s">
        <v>34</v>
      </c>
      <c r="B17936">
        <v>2010</v>
      </c>
      <c r="C17936" t="s">
        <v>35</v>
      </c>
      <c r="D17936" t="s">
        <v>31</v>
      </c>
      <c r="E17936" t="s">
        <v>19</v>
      </c>
      <c r="F17936" t="s">
        <v>15</v>
      </c>
      <c r="G17936">
        <v>4.7</v>
      </c>
      <c r="H17936">
        <v>158221</v>
      </c>
      <c r="I17936">
        <v>52497</v>
      </c>
      <c r="J17936">
        <v>5979</v>
      </c>
      <c r="K17936" t="s">
        <v>21</v>
      </c>
      <c r="L17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7" spans="1:12" x14ac:dyDescent="0.35">
      <c r="A17937" t="s">
        <v>41</v>
      </c>
      <c r="B17937">
        <v>2024</v>
      </c>
      <c r="C17937" t="s">
        <v>18</v>
      </c>
      <c r="D17937" t="s">
        <v>31</v>
      </c>
      <c r="E17937" t="s">
        <v>28</v>
      </c>
      <c r="F17937" t="s">
        <v>20</v>
      </c>
      <c r="G17937">
        <v>1.5</v>
      </c>
      <c r="H17937">
        <v>116354</v>
      </c>
      <c r="I17937">
        <v>93142</v>
      </c>
      <c r="J17937">
        <v>8704</v>
      </c>
      <c r="K17937" t="s">
        <v>16</v>
      </c>
      <c r="L17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38" spans="1:12" x14ac:dyDescent="0.35">
      <c r="A17938" t="s">
        <v>34</v>
      </c>
      <c r="B17938">
        <v>2021</v>
      </c>
      <c r="C17938" t="s">
        <v>18</v>
      </c>
      <c r="D17938" t="s">
        <v>27</v>
      </c>
      <c r="E17938" t="s">
        <v>28</v>
      </c>
      <c r="F17938" t="s">
        <v>15</v>
      </c>
      <c r="G17938">
        <v>1.7</v>
      </c>
      <c r="H17938">
        <v>56467</v>
      </c>
      <c r="I17938">
        <v>44853</v>
      </c>
      <c r="J17938">
        <v>1348</v>
      </c>
      <c r="K17938" t="s">
        <v>21</v>
      </c>
      <c r="L17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9" spans="1:12" x14ac:dyDescent="0.35">
      <c r="A17939" t="s">
        <v>23</v>
      </c>
      <c r="B17939">
        <v>2015</v>
      </c>
      <c r="C17939" t="s">
        <v>12</v>
      </c>
      <c r="D17939" t="s">
        <v>39</v>
      </c>
      <c r="E17939" t="s">
        <v>14</v>
      </c>
      <c r="F17939" t="s">
        <v>20</v>
      </c>
      <c r="G17939">
        <v>3.2</v>
      </c>
      <c r="H17939">
        <v>12069</v>
      </c>
      <c r="I17939">
        <v>44563</v>
      </c>
      <c r="J17939">
        <v>8197</v>
      </c>
      <c r="K17939" t="s">
        <v>16</v>
      </c>
      <c r="L17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40" spans="1:12" x14ac:dyDescent="0.35">
      <c r="A17940" t="s">
        <v>17</v>
      </c>
      <c r="B17940">
        <v>2015</v>
      </c>
      <c r="C17940" t="s">
        <v>26</v>
      </c>
      <c r="D17940" t="s">
        <v>29</v>
      </c>
      <c r="E17940" t="s">
        <v>19</v>
      </c>
      <c r="F17940" t="s">
        <v>20</v>
      </c>
      <c r="G17940">
        <v>2.7</v>
      </c>
      <c r="H17940">
        <v>75894</v>
      </c>
      <c r="I17940">
        <v>32671</v>
      </c>
      <c r="J17940">
        <v>4823</v>
      </c>
      <c r="K17940" t="s">
        <v>21</v>
      </c>
      <c r="L17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41" spans="1:12" x14ac:dyDescent="0.35">
      <c r="A17941" t="s">
        <v>36</v>
      </c>
      <c r="B17941">
        <v>2019</v>
      </c>
      <c r="C17941" t="s">
        <v>35</v>
      </c>
      <c r="D17941" t="s">
        <v>27</v>
      </c>
      <c r="E17941" t="s">
        <v>19</v>
      </c>
      <c r="F17941" t="s">
        <v>15</v>
      </c>
      <c r="G17941">
        <v>2.9</v>
      </c>
      <c r="H17941">
        <v>109154</v>
      </c>
      <c r="I17941">
        <v>110194</v>
      </c>
      <c r="J17941">
        <v>820</v>
      </c>
      <c r="K17941" t="s">
        <v>21</v>
      </c>
      <c r="L17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42" spans="1:12" x14ac:dyDescent="0.35">
      <c r="A17942" t="s">
        <v>34</v>
      </c>
      <c r="B17942">
        <v>2011</v>
      </c>
      <c r="C17942" t="s">
        <v>26</v>
      </c>
      <c r="D17942" t="s">
        <v>39</v>
      </c>
      <c r="E17942" t="s">
        <v>14</v>
      </c>
      <c r="F17942" t="s">
        <v>20</v>
      </c>
      <c r="G17942">
        <v>5</v>
      </c>
      <c r="H17942">
        <v>148375</v>
      </c>
      <c r="I17942">
        <v>31855</v>
      </c>
      <c r="J17942">
        <v>9866</v>
      </c>
      <c r="K17942" t="s">
        <v>16</v>
      </c>
      <c r="L17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43" spans="1:12" x14ac:dyDescent="0.35">
      <c r="A17943" t="s">
        <v>11</v>
      </c>
      <c r="B17943">
        <v>2024</v>
      </c>
      <c r="C17943" t="s">
        <v>35</v>
      </c>
      <c r="D17943" t="s">
        <v>39</v>
      </c>
      <c r="E17943" t="s">
        <v>33</v>
      </c>
      <c r="F17943" t="s">
        <v>20</v>
      </c>
      <c r="G17943">
        <v>4.2</v>
      </c>
      <c r="H17943">
        <v>109080</v>
      </c>
      <c r="I17943">
        <v>115127</v>
      </c>
      <c r="J17943">
        <v>1971</v>
      </c>
      <c r="K17943" t="s">
        <v>21</v>
      </c>
      <c r="L17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44" spans="1:12" x14ac:dyDescent="0.35">
      <c r="A17944" t="s">
        <v>40</v>
      </c>
      <c r="B17944">
        <v>2010</v>
      </c>
      <c r="C17944" t="s">
        <v>35</v>
      </c>
      <c r="D17944" t="s">
        <v>29</v>
      </c>
      <c r="E17944" t="s">
        <v>19</v>
      </c>
      <c r="F17944" t="s">
        <v>15</v>
      </c>
      <c r="G17944">
        <v>4.5999999999999996</v>
      </c>
      <c r="H17944">
        <v>39105</v>
      </c>
      <c r="I17944">
        <v>108510</v>
      </c>
      <c r="J17944">
        <v>5086</v>
      </c>
      <c r="K17944" t="s">
        <v>21</v>
      </c>
      <c r="L17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45" spans="1:12" x14ac:dyDescent="0.35">
      <c r="A17945" t="s">
        <v>11</v>
      </c>
      <c r="B17945">
        <v>2023</v>
      </c>
      <c r="C17945" t="s">
        <v>24</v>
      </c>
      <c r="D17945" t="s">
        <v>39</v>
      </c>
      <c r="E17945" t="s">
        <v>14</v>
      </c>
      <c r="F17945" t="s">
        <v>20</v>
      </c>
      <c r="G17945">
        <v>2.8</v>
      </c>
      <c r="H17945">
        <v>95114</v>
      </c>
      <c r="I17945">
        <v>81342</v>
      </c>
      <c r="J17945">
        <v>1025</v>
      </c>
      <c r="K17945" t="s">
        <v>21</v>
      </c>
      <c r="L17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46" spans="1:12" x14ac:dyDescent="0.35">
      <c r="A17946" t="s">
        <v>34</v>
      </c>
      <c r="B17946">
        <v>2019</v>
      </c>
      <c r="C17946" t="s">
        <v>18</v>
      </c>
      <c r="D17946" t="s">
        <v>27</v>
      </c>
      <c r="E17946" t="s">
        <v>33</v>
      </c>
      <c r="F17946" t="s">
        <v>15</v>
      </c>
      <c r="G17946">
        <v>2.2999999999999998</v>
      </c>
      <c r="H17946">
        <v>188534</v>
      </c>
      <c r="I17946">
        <v>56871</v>
      </c>
      <c r="J17946">
        <v>6751</v>
      </c>
      <c r="K17946" t="s">
        <v>21</v>
      </c>
      <c r="L17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47" spans="1:12" x14ac:dyDescent="0.35">
      <c r="A17947" t="s">
        <v>25</v>
      </c>
      <c r="B17947">
        <v>2012</v>
      </c>
      <c r="C17947" t="s">
        <v>24</v>
      </c>
      <c r="D17947" t="s">
        <v>13</v>
      </c>
      <c r="E17947" t="s">
        <v>33</v>
      </c>
      <c r="F17947" t="s">
        <v>15</v>
      </c>
      <c r="G17947">
        <v>4.2</v>
      </c>
      <c r="H17947">
        <v>20427</v>
      </c>
      <c r="I17947">
        <v>82664</v>
      </c>
      <c r="J17947">
        <v>8236</v>
      </c>
      <c r="K17947" t="s">
        <v>16</v>
      </c>
      <c r="L17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48" spans="1:12" x14ac:dyDescent="0.35">
      <c r="A17948" t="s">
        <v>11</v>
      </c>
      <c r="B17948">
        <v>2019</v>
      </c>
      <c r="C17948" t="s">
        <v>24</v>
      </c>
      <c r="D17948" t="s">
        <v>27</v>
      </c>
      <c r="E17948" t="s">
        <v>33</v>
      </c>
      <c r="F17948" t="s">
        <v>15</v>
      </c>
      <c r="G17948">
        <v>4.3</v>
      </c>
      <c r="H17948">
        <v>196431</v>
      </c>
      <c r="I17948">
        <v>81251</v>
      </c>
      <c r="J17948">
        <v>8358</v>
      </c>
      <c r="K17948" t="s">
        <v>16</v>
      </c>
      <c r="L17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49" spans="1:12" x14ac:dyDescent="0.35">
      <c r="A17949" t="s">
        <v>41</v>
      </c>
      <c r="B17949">
        <v>2023</v>
      </c>
      <c r="C17949" t="s">
        <v>12</v>
      </c>
      <c r="D17949" t="s">
        <v>13</v>
      </c>
      <c r="E17949" t="s">
        <v>33</v>
      </c>
      <c r="F17949" t="s">
        <v>15</v>
      </c>
      <c r="G17949">
        <v>3.4</v>
      </c>
      <c r="H17949">
        <v>10454</v>
      </c>
      <c r="I17949">
        <v>85223</v>
      </c>
      <c r="J17949">
        <v>3177</v>
      </c>
      <c r="K17949" t="s">
        <v>21</v>
      </c>
      <c r="L17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50" spans="1:12" x14ac:dyDescent="0.35">
      <c r="A17950" t="s">
        <v>17</v>
      </c>
      <c r="B17950">
        <v>2014</v>
      </c>
      <c r="C17950" t="s">
        <v>30</v>
      </c>
      <c r="D17950" t="s">
        <v>13</v>
      </c>
      <c r="E17950" t="s">
        <v>19</v>
      </c>
      <c r="F17950" t="s">
        <v>20</v>
      </c>
      <c r="G17950">
        <v>4.5999999999999996</v>
      </c>
      <c r="H17950">
        <v>38716</v>
      </c>
      <c r="I17950">
        <v>65872</v>
      </c>
      <c r="J17950">
        <v>9037</v>
      </c>
      <c r="K17950" t="s">
        <v>16</v>
      </c>
      <c r="L17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51" spans="1:12" x14ac:dyDescent="0.35">
      <c r="A17951" t="s">
        <v>11</v>
      </c>
      <c r="B17951">
        <v>2015</v>
      </c>
      <c r="C17951" t="s">
        <v>18</v>
      </c>
      <c r="D17951" t="s">
        <v>31</v>
      </c>
      <c r="E17951" t="s">
        <v>14</v>
      </c>
      <c r="F17951" t="s">
        <v>20</v>
      </c>
      <c r="G17951">
        <v>4.9000000000000004</v>
      </c>
      <c r="H17951">
        <v>113772</v>
      </c>
      <c r="I17951">
        <v>58489</v>
      </c>
      <c r="J17951">
        <v>2207</v>
      </c>
      <c r="K17951" t="s">
        <v>21</v>
      </c>
      <c r="L17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52" spans="1:12" x14ac:dyDescent="0.35">
      <c r="A17952" t="s">
        <v>38</v>
      </c>
      <c r="B17952">
        <v>2012</v>
      </c>
      <c r="C17952" t="s">
        <v>18</v>
      </c>
      <c r="D17952" t="s">
        <v>39</v>
      </c>
      <c r="E17952" t="s">
        <v>14</v>
      </c>
      <c r="F17952" t="s">
        <v>15</v>
      </c>
      <c r="G17952">
        <v>3.1</v>
      </c>
      <c r="H17952">
        <v>20047</v>
      </c>
      <c r="I17952">
        <v>71842</v>
      </c>
      <c r="J17952">
        <v>6272</v>
      </c>
      <c r="K17952" t="s">
        <v>21</v>
      </c>
      <c r="L17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53" spans="1:12" x14ac:dyDescent="0.35">
      <c r="A17953" t="s">
        <v>32</v>
      </c>
      <c r="B17953">
        <v>2018</v>
      </c>
      <c r="C17953" t="s">
        <v>26</v>
      </c>
      <c r="D17953" t="s">
        <v>29</v>
      </c>
      <c r="E17953" t="s">
        <v>33</v>
      </c>
      <c r="F17953" t="s">
        <v>15</v>
      </c>
      <c r="G17953">
        <v>2.2999999999999998</v>
      </c>
      <c r="H17953">
        <v>188978</v>
      </c>
      <c r="I17953">
        <v>54216</v>
      </c>
      <c r="J17953">
        <v>4850</v>
      </c>
      <c r="K17953" t="s">
        <v>21</v>
      </c>
      <c r="L17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54" spans="1:12" x14ac:dyDescent="0.35">
      <c r="A17954" t="s">
        <v>41</v>
      </c>
      <c r="B17954">
        <v>2020</v>
      </c>
      <c r="C17954" t="s">
        <v>18</v>
      </c>
      <c r="D17954" t="s">
        <v>39</v>
      </c>
      <c r="E17954" t="s">
        <v>19</v>
      </c>
      <c r="F17954" t="s">
        <v>15</v>
      </c>
      <c r="G17954">
        <v>3.3</v>
      </c>
      <c r="H17954">
        <v>5729</v>
      </c>
      <c r="I17954">
        <v>81907</v>
      </c>
      <c r="J17954">
        <v>1198</v>
      </c>
      <c r="K17954" t="s">
        <v>21</v>
      </c>
      <c r="L17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55" spans="1:12" x14ac:dyDescent="0.35">
      <c r="A17955" t="s">
        <v>25</v>
      </c>
      <c r="B17955">
        <v>2014</v>
      </c>
      <c r="C17955" t="s">
        <v>24</v>
      </c>
      <c r="D17955" t="s">
        <v>29</v>
      </c>
      <c r="E17955" t="s">
        <v>28</v>
      </c>
      <c r="F17955" t="s">
        <v>20</v>
      </c>
      <c r="G17955">
        <v>5</v>
      </c>
      <c r="H17955">
        <v>168925</v>
      </c>
      <c r="I17955">
        <v>44476</v>
      </c>
      <c r="J17955">
        <v>4254</v>
      </c>
      <c r="K17955" t="s">
        <v>21</v>
      </c>
      <c r="L17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56" spans="1:12" x14ac:dyDescent="0.35">
      <c r="A17956" t="s">
        <v>36</v>
      </c>
      <c r="B17956">
        <v>2022</v>
      </c>
      <c r="C17956" t="s">
        <v>35</v>
      </c>
      <c r="D17956" t="s">
        <v>31</v>
      </c>
      <c r="E17956" t="s">
        <v>33</v>
      </c>
      <c r="F17956" t="s">
        <v>15</v>
      </c>
      <c r="G17956">
        <v>2.5</v>
      </c>
      <c r="H17956">
        <v>127491</v>
      </c>
      <c r="I17956">
        <v>112073</v>
      </c>
      <c r="J17956">
        <v>1883</v>
      </c>
      <c r="K17956" t="s">
        <v>21</v>
      </c>
      <c r="L17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57" spans="1:12" x14ac:dyDescent="0.35">
      <c r="A17957" t="s">
        <v>34</v>
      </c>
      <c r="B17957">
        <v>2011</v>
      </c>
      <c r="C17957" t="s">
        <v>24</v>
      </c>
      <c r="D17957" t="s">
        <v>13</v>
      </c>
      <c r="E17957" t="s">
        <v>19</v>
      </c>
      <c r="F17957" t="s">
        <v>15</v>
      </c>
      <c r="G17957">
        <v>3.7</v>
      </c>
      <c r="H17957">
        <v>5674</v>
      </c>
      <c r="I17957">
        <v>36434</v>
      </c>
      <c r="J17957">
        <v>4202</v>
      </c>
      <c r="K17957" t="s">
        <v>21</v>
      </c>
      <c r="L17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58" spans="1:12" x14ac:dyDescent="0.35">
      <c r="A17958" t="s">
        <v>32</v>
      </c>
      <c r="B17958">
        <v>2019</v>
      </c>
      <c r="C17958" t="s">
        <v>26</v>
      </c>
      <c r="D17958" t="s">
        <v>27</v>
      </c>
      <c r="E17958" t="s">
        <v>33</v>
      </c>
      <c r="F17958" t="s">
        <v>20</v>
      </c>
      <c r="G17958">
        <v>3.9</v>
      </c>
      <c r="H17958">
        <v>22889</v>
      </c>
      <c r="I17958">
        <v>64182</v>
      </c>
      <c r="J17958">
        <v>6396</v>
      </c>
      <c r="K17958" t="s">
        <v>21</v>
      </c>
      <c r="L17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59" spans="1:12" x14ac:dyDescent="0.35">
      <c r="A17959" t="s">
        <v>40</v>
      </c>
      <c r="B17959">
        <v>2015</v>
      </c>
      <c r="C17959" t="s">
        <v>35</v>
      </c>
      <c r="D17959" t="s">
        <v>29</v>
      </c>
      <c r="E17959" t="s">
        <v>28</v>
      </c>
      <c r="F17959" t="s">
        <v>20</v>
      </c>
      <c r="G17959">
        <v>2.2000000000000002</v>
      </c>
      <c r="H17959">
        <v>197871</v>
      </c>
      <c r="I17959">
        <v>70758</v>
      </c>
      <c r="J17959">
        <v>5217</v>
      </c>
      <c r="K17959" t="s">
        <v>21</v>
      </c>
      <c r="L17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60" spans="1:12" x14ac:dyDescent="0.35">
      <c r="A17960" t="s">
        <v>11</v>
      </c>
      <c r="B17960">
        <v>2021</v>
      </c>
      <c r="C17960" t="s">
        <v>12</v>
      </c>
      <c r="D17960" t="s">
        <v>22</v>
      </c>
      <c r="E17960" t="s">
        <v>14</v>
      </c>
      <c r="F17960" t="s">
        <v>15</v>
      </c>
      <c r="G17960">
        <v>3.6</v>
      </c>
      <c r="H17960">
        <v>90438</v>
      </c>
      <c r="I17960">
        <v>94392</v>
      </c>
      <c r="J17960">
        <v>4727</v>
      </c>
      <c r="K17960" t="s">
        <v>21</v>
      </c>
      <c r="L17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61" spans="1:12" x14ac:dyDescent="0.35">
      <c r="A17961" t="s">
        <v>37</v>
      </c>
      <c r="B17961">
        <v>2017</v>
      </c>
      <c r="C17961" t="s">
        <v>24</v>
      </c>
      <c r="D17961" t="s">
        <v>39</v>
      </c>
      <c r="E17961" t="s">
        <v>28</v>
      </c>
      <c r="F17961" t="s">
        <v>20</v>
      </c>
      <c r="G17961">
        <v>2.6</v>
      </c>
      <c r="H17961">
        <v>175636</v>
      </c>
      <c r="I17961">
        <v>101141</v>
      </c>
      <c r="J17961">
        <v>9571</v>
      </c>
      <c r="K17961" t="s">
        <v>16</v>
      </c>
      <c r="L17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62" spans="1:12" x14ac:dyDescent="0.35">
      <c r="A17962" t="s">
        <v>36</v>
      </c>
      <c r="B17962">
        <v>2020</v>
      </c>
      <c r="C17962" t="s">
        <v>12</v>
      </c>
      <c r="D17962" t="s">
        <v>39</v>
      </c>
      <c r="E17962" t="s">
        <v>33</v>
      </c>
      <c r="F17962" t="s">
        <v>20</v>
      </c>
      <c r="G17962">
        <v>4.5</v>
      </c>
      <c r="H17962">
        <v>71274</v>
      </c>
      <c r="I17962">
        <v>82496</v>
      </c>
      <c r="J17962">
        <v>9632</v>
      </c>
      <c r="K17962" t="s">
        <v>16</v>
      </c>
      <c r="L17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63" spans="1:12" x14ac:dyDescent="0.35">
      <c r="A17963" t="s">
        <v>11</v>
      </c>
      <c r="B17963">
        <v>2015</v>
      </c>
      <c r="C17963" t="s">
        <v>30</v>
      </c>
      <c r="D17963" t="s">
        <v>13</v>
      </c>
      <c r="E17963" t="s">
        <v>19</v>
      </c>
      <c r="F17963" t="s">
        <v>15</v>
      </c>
      <c r="G17963">
        <v>4</v>
      </c>
      <c r="H17963">
        <v>156583</v>
      </c>
      <c r="I17963">
        <v>46178</v>
      </c>
      <c r="J17963">
        <v>4096</v>
      </c>
      <c r="K17963" t="s">
        <v>21</v>
      </c>
      <c r="L17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64" spans="1:12" x14ac:dyDescent="0.35">
      <c r="A17964" t="s">
        <v>38</v>
      </c>
      <c r="B17964">
        <v>2013</v>
      </c>
      <c r="C17964" t="s">
        <v>24</v>
      </c>
      <c r="D17964" t="s">
        <v>39</v>
      </c>
      <c r="E17964" t="s">
        <v>33</v>
      </c>
      <c r="F17964" t="s">
        <v>15</v>
      </c>
      <c r="G17964">
        <v>4.4000000000000004</v>
      </c>
      <c r="H17964">
        <v>38753</v>
      </c>
      <c r="I17964">
        <v>86552</v>
      </c>
      <c r="J17964">
        <v>1175</v>
      </c>
      <c r="K17964" t="s">
        <v>21</v>
      </c>
      <c r="L17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65" spans="1:12" x14ac:dyDescent="0.35">
      <c r="A17965" t="s">
        <v>11</v>
      </c>
      <c r="B17965">
        <v>2015</v>
      </c>
      <c r="C17965" t="s">
        <v>12</v>
      </c>
      <c r="D17965" t="s">
        <v>29</v>
      </c>
      <c r="E17965" t="s">
        <v>14</v>
      </c>
      <c r="F17965" t="s">
        <v>20</v>
      </c>
      <c r="G17965">
        <v>2.2000000000000002</v>
      </c>
      <c r="H17965">
        <v>100967</v>
      </c>
      <c r="I17965">
        <v>113254</v>
      </c>
      <c r="J17965">
        <v>3075</v>
      </c>
      <c r="K17965" t="s">
        <v>21</v>
      </c>
      <c r="L17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66" spans="1:12" x14ac:dyDescent="0.35">
      <c r="A17966" t="s">
        <v>23</v>
      </c>
      <c r="B17966">
        <v>2017</v>
      </c>
      <c r="C17966" t="s">
        <v>12</v>
      </c>
      <c r="D17966" t="s">
        <v>27</v>
      </c>
      <c r="E17966" t="s">
        <v>14</v>
      </c>
      <c r="F17966" t="s">
        <v>15</v>
      </c>
      <c r="G17966">
        <v>1.6</v>
      </c>
      <c r="H17966">
        <v>32559</v>
      </c>
      <c r="I17966">
        <v>104708</v>
      </c>
      <c r="J17966">
        <v>2336</v>
      </c>
      <c r="K17966" t="s">
        <v>21</v>
      </c>
      <c r="L17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67" spans="1:12" x14ac:dyDescent="0.35">
      <c r="A17967" t="s">
        <v>17</v>
      </c>
      <c r="B17967">
        <v>2017</v>
      </c>
      <c r="C17967" t="s">
        <v>24</v>
      </c>
      <c r="D17967" t="s">
        <v>29</v>
      </c>
      <c r="E17967" t="s">
        <v>14</v>
      </c>
      <c r="F17967" t="s">
        <v>15</v>
      </c>
      <c r="G17967">
        <v>4.5</v>
      </c>
      <c r="H17967">
        <v>82404</v>
      </c>
      <c r="I17967">
        <v>107791</v>
      </c>
      <c r="J17967">
        <v>4808</v>
      </c>
      <c r="K17967" t="s">
        <v>21</v>
      </c>
      <c r="L17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68" spans="1:12" x14ac:dyDescent="0.35">
      <c r="A17968" t="s">
        <v>25</v>
      </c>
      <c r="B17968">
        <v>2022</v>
      </c>
      <c r="C17968" t="s">
        <v>18</v>
      </c>
      <c r="D17968" t="s">
        <v>31</v>
      </c>
      <c r="E17968" t="s">
        <v>28</v>
      </c>
      <c r="F17968" t="s">
        <v>15</v>
      </c>
      <c r="G17968">
        <v>2.9</v>
      </c>
      <c r="H17968">
        <v>164103</v>
      </c>
      <c r="I17968">
        <v>59711</v>
      </c>
      <c r="J17968">
        <v>1346</v>
      </c>
      <c r="K17968" t="s">
        <v>21</v>
      </c>
      <c r="L17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69" spans="1:12" x14ac:dyDescent="0.35">
      <c r="A17969" t="s">
        <v>25</v>
      </c>
      <c r="B17969">
        <v>2019</v>
      </c>
      <c r="C17969" t="s">
        <v>18</v>
      </c>
      <c r="D17969" t="s">
        <v>27</v>
      </c>
      <c r="E17969" t="s">
        <v>14</v>
      </c>
      <c r="F17969" t="s">
        <v>15</v>
      </c>
      <c r="G17969">
        <v>2.1</v>
      </c>
      <c r="H17969">
        <v>178305</v>
      </c>
      <c r="I17969">
        <v>33107</v>
      </c>
      <c r="J17969">
        <v>4296</v>
      </c>
      <c r="K17969" t="s">
        <v>21</v>
      </c>
      <c r="L17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70" spans="1:12" x14ac:dyDescent="0.35">
      <c r="A17970" t="s">
        <v>25</v>
      </c>
      <c r="B17970">
        <v>2011</v>
      </c>
      <c r="C17970" t="s">
        <v>30</v>
      </c>
      <c r="D17970" t="s">
        <v>31</v>
      </c>
      <c r="E17970" t="s">
        <v>28</v>
      </c>
      <c r="F17970" t="s">
        <v>15</v>
      </c>
      <c r="G17970">
        <v>1.8</v>
      </c>
      <c r="H17970">
        <v>64439</v>
      </c>
      <c r="I17970">
        <v>43575</v>
      </c>
      <c r="J17970">
        <v>7669</v>
      </c>
      <c r="K17970" t="s">
        <v>16</v>
      </c>
      <c r="L17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71" spans="1:12" x14ac:dyDescent="0.35">
      <c r="A17971" t="s">
        <v>36</v>
      </c>
      <c r="B17971">
        <v>2017</v>
      </c>
      <c r="C17971" t="s">
        <v>12</v>
      </c>
      <c r="D17971" t="s">
        <v>27</v>
      </c>
      <c r="E17971" t="s">
        <v>33</v>
      </c>
      <c r="F17971" t="s">
        <v>20</v>
      </c>
      <c r="G17971">
        <v>3.3</v>
      </c>
      <c r="H17971">
        <v>175251</v>
      </c>
      <c r="I17971">
        <v>36356</v>
      </c>
      <c r="J17971">
        <v>3260</v>
      </c>
      <c r="K17971" t="s">
        <v>21</v>
      </c>
      <c r="L17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72" spans="1:12" x14ac:dyDescent="0.35">
      <c r="A17972" t="s">
        <v>25</v>
      </c>
      <c r="B17972">
        <v>2015</v>
      </c>
      <c r="C17972" t="s">
        <v>35</v>
      </c>
      <c r="D17972" t="s">
        <v>27</v>
      </c>
      <c r="E17972" t="s">
        <v>33</v>
      </c>
      <c r="F17972" t="s">
        <v>20</v>
      </c>
      <c r="G17972">
        <v>2</v>
      </c>
      <c r="H17972">
        <v>131064</v>
      </c>
      <c r="I17972">
        <v>99820</v>
      </c>
      <c r="J17972">
        <v>1309</v>
      </c>
      <c r="K17972" t="s">
        <v>21</v>
      </c>
      <c r="L17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73" spans="1:12" x14ac:dyDescent="0.35">
      <c r="A17973" t="s">
        <v>11</v>
      </c>
      <c r="B17973">
        <v>2011</v>
      </c>
      <c r="C17973" t="s">
        <v>24</v>
      </c>
      <c r="D17973" t="s">
        <v>27</v>
      </c>
      <c r="E17973" t="s">
        <v>28</v>
      </c>
      <c r="F17973" t="s">
        <v>15</v>
      </c>
      <c r="G17973">
        <v>3.5</v>
      </c>
      <c r="H17973">
        <v>41346</v>
      </c>
      <c r="I17973">
        <v>98678</v>
      </c>
      <c r="J17973">
        <v>2429</v>
      </c>
      <c r="K17973" t="s">
        <v>21</v>
      </c>
      <c r="L17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74" spans="1:12" x14ac:dyDescent="0.35">
      <c r="A17974" t="s">
        <v>17</v>
      </c>
      <c r="B17974">
        <v>2010</v>
      </c>
      <c r="C17974" t="s">
        <v>30</v>
      </c>
      <c r="D17974" t="s">
        <v>22</v>
      </c>
      <c r="E17974" t="s">
        <v>14</v>
      </c>
      <c r="F17974" t="s">
        <v>15</v>
      </c>
      <c r="G17974">
        <v>4</v>
      </c>
      <c r="H17974">
        <v>153402</v>
      </c>
      <c r="I17974">
        <v>40644</v>
      </c>
      <c r="J17974">
        <v>372</v>
      </c>
      <c r="K17974" t="s">
        <v>21</v>
      </c>
      <c r="L17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75" spans="1:12" x14ac:dyDescent="0.35">
      <c r="A17975" t="s">
        <v>25</v>
      </c>
      <c r="B17975">
        <v>2015</v>
      </c>
      <c r="C17975" t="s">
        <v>30</v>
      </c>
      <c r="D17975" t="s">
        <v>31</v>
      </c>
      <c r="E17975" t="s">
        <v>14</v>
      </c>
      <c r="F17975" t="s">
        <v>15</v>
      </c>
      <c r="G17975">
        <v>3.4</v>
      </c>
      <c r="H17975">
        <v>182381</v>
      </c>
      <c r="I17975">
        <v>116916</v>
      </c>
      <c r="J17975">
        <v>2870</v>
      </c>
      <c r="K17975" t="s">
        <v>21</v>
      </c>
      <c r="L17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76" spans="1:12" x14ac:dyDescent="0.35">
      <c r="A17976" t="s">
        <v>37</v>
      </c>
      <c r="B17976">
        <v>2022</v>
      </c>
      <c r="C17976" t="s">
        <v>12</v>
      </c>
      <c r="D17976" t="s">
        <v>13</v>
      </c>
      <c r="E17976" t="s">
        <v>28</v>
      </c>
      <c r="F17976" t="s">
        <v>20</v>
      </c>
      <c r="G17976">
        <v>4.7</v>
      </c>
      <c r="H17976">
        <v>159117</v>
      </c>
      <c r="I17976">
        <v>62388</v>
      </c>
      <c r="J17976">
        <v>7557</v>
      </c>
      <c r="K17976" t="s">
        <v>16</v>
      </c>
      <c r="L17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77" spans="1:12" x14ac:dyDescent="0.35">
      <c r="A17977" t="s">
        <v>36</v>
      </c>
      <c r="B17977">
        <v>2016</v>
      </c>
      <c r="C17977" t="s">
        <v>26</v>
      </c>
      <c r="D17977" t="s">
        <v>22</v>
      </c>
      <c r="E17977" t="s">
        <v>19</v>
      </c>
      <c r="F17977" t="s">
        <v>15</v>
      </c>
      <c r="G17977">
        <v>2</v>
      </c>
      <c r="H17977">
        <v>41922</v>
      </c>
      <c r="I17977">
        <v>64984</v>
      </c>
      <c r="J17977">
        <v>5253</v>
      </c>
      <c r="K17977" t="s">
        <v>21</v>
      </c>
      <c r="L17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78" spans="1:12" x14ac:dyDescent="0.35">
      <c r="A17978" t="s">
        <v>32</v>
      </c>
      <c r="B17978">
        <v>2023</v>
      </c>
      <c r="C17978" t="s">
        <v>18</v>
      </c>
      <c r="D17978" t="s">
        <v>22</v>
      </c>
      <c r="E17978" t="s">
        <v>33</v>
      </c>
      <c r="F17978" t="s">
        <v>15</v>
      </c>
      <c r="G17978">
        <v>3.2</v>
      </c>
      <c r="H17978">
        <v>62652</v>
      </c>
      <c r="I17978">
        <v>101579</v>
      </c>
      <c r="J17978">
        <v>8215</v>
      </c>
      <c r="K17978" t="s">
        <v>16</v>
      </c>
      <c r="L17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79" spans="1:12" x14ac:dyDescent="0.35">
      <c r="A17979" t="s">
        <v>36</v>
      </c>
      <c r="B17979">
        <v>2023</v>
      </c>
      <c r="C17979" t="s">
        <v>30</v>
      </c>
      <c r="D17979" t="s">
        <v>29</v>
      </c>
      <c r="E17979" t="s">
        <v>28</v>
      </c>
      <c r="F17979" t="s">
        <v>20</v>
      </c>
      <c r="G17979">
        <v>2.1</v>
      </c>
      <c r="H17979">
        <v>51611</v>
      </c>
      <c r="I17979">
        <v>77162</v>
      </c>
      <c r="J17979">
        <v>2433</v>
      </c>
      <c r="K17979" t="s">
        <v>21</v>
      </c>
      <c r="L17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0" spans="1:12" x14ac:dyDescent="0.35">
      <c r="A17980" t="s">
        <v>25</v>
      </c>
      <c r="B17980">
        <v>2019</v>
      </c>
      <c r="C17980" t="s">
        <v>18</v>
      </c>
      <c r="D17980" t="s">
        <v>13</v>
      </c>
      <c r="E17980" t="s">
        <v>19</v>
      </c>
      <c r="F17980" t="s">
        <v>20</v>
      </c>
      <c r="G17980">
        <v>4.5999999999999996</v>
      </c>
      <c r="H17980">
        <v>184861</v>
      </c>
      <c r="I17980">
        <v>89139</v>
      </c>
      <c r="J17980">
        <v>1621</v>
      </c>
      <c r="K17980" t="s">
        <v>21</v>
      </c>
      <c r="L17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1" spans="1:12" x14ac:dyDescent="0.35">
      <c r="A17981" t="s">
        <v>36</v>
      </c>
      <c r="B17981">
        <v>2014</v>
      </c>
      <c r="C17981" t="s">
        <v>24</v>
      </c>
      <c r="D17981" t="s">
        <v>13</v>
      </c>
      <c r="E17981" t="s">
        <v>33</v>
      </c>
      <c r="F17981" t="s">
        <v>20</v>
      </c>
      <c r="G17981">
        <v>4.8</v>
      </c>
      <c r="H17981">
        <v>198282</v>
      </c>
      <c r="I17981">
        <v>114791</v>
      </c>
      <c r="J17981">
        <v>753</v>
      </c>
      <c r="K17981" t="s">
        <v>21</v>
      </c>
      <c r="L17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82" spans="1:12" x14ac:dyDescent="0.35">
      <c r="A17982" t="s">
        <v>41</v>
      </c>
      <c r="B17982">
        <v>2023</v>
      </c>
      <c r="C17982" t="s">
        <v>30</v>
      </c>
      <c r="D17982" t="s">
        <v>29</v>
      </c>
      <c r="E17982" t="s">
        <v>14</v>
      </c>
      <c r="F17982" t="s">
        <v>20</v>
      </c>
      <c r="G17982">
        <v>2.9</v>
      </c>
      <c r="H17982">
        <v>141902</v>
      </c>
      <c r="I17982">
        <v>78979</v>
      </c>
      <c r="J17982">
        <v>7848</v>
      </c>
      <c r="K17982" t="s">
        <v>16</v>
      </c>
      <c r="L17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3" spans="1:12" x14ac:dyDescent="0.35">
      <c r="A17983" t="s">
        <v>36</v>
      </c>
      <c r="B17983">
        <v>2019</v>
      </c>
      <c r="C17983" t="s">
        <v>12</v>
      </c>
      <c r="D17983" t="s">
        <v>13</v>
      </c>
      <c r="E17983" t="s">
        <v>14</v>
      </c>
      <c r="F17983" t="s">
        <v>20</v>
      </c>
      <c r="G17983">
        <v>2.6</v>
      </c>
      <c r="H17983">
        <v>162192</v>
      </c>
      <c r="I17983">
        <v>96084</v>
      </c>
      <c r="J17983">
        <v>2445</v>
      </c>
      <c r="K17983" t="s">
        <v>21</v>
      </c>
      <c r="L17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4" spans="1:12" x14ac:dyDescent="0.35">
      <c r="A17984" t="s">
        <v>41</v>
      </c>
      <c r="B17984">
        <v>2017</v>
      </c>
      <c r="C17984" t="s">
        <v>24</v>
      </c>
      <c r="D17984" t="s">
        <v>29</v>
      </c>
      <c r="E17984" t="s">
        <v>33</v>
      </c>
      <c r="F17984" t="s">
        <v>20</v>
      </c>
      <c r="G17984">
        <v>2.5</v>
      </c>
      <c r="H17984">
        <v>11118</v>
      </c>
      <c r="I17984">
        <v>84627</v>
      </c>
      <c r="J17984">
        <v>3456</v>
      </c>
      <c r="K17984" t="s">
        <v>21</v>
      </c>
      <c r="L17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5" spans="1:12" x14ac:dyDescent="0.35">
      <c r="A17985" t="s">
        <v>40</v>
      </c>
      <c r="B17985">
        <v>2020</v>
      </c>
      <c r="C17985" t="s">
        <v>35</v>
      </c>
      <c r="D17985" t="s">
        <v>39</v>
      </c>
      <c r="E17985" t="s">
        <v>28</v>
      </c>
      <c r="F17985" t="s">
        <v>20</v>
      </c>
      <c r="G17985">
        <v>4.5</v>
      </c>
      <c r="H17985">
        <v>168905</v>
      </c>
      <c r="I17985">
        <v>82903</v>
      </c>
      <c r="J17985">
        <v>8645</v>
      </c>
      <c r="K17985" t="s">
        <v>16</v>
      </c>
      <c r="L17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6" spans="1:12" x14ac:dyDescent="0.35">
      <c r="A17986" t="s">
        <v>17</v>
      </c>
      <c r="B17986">
        <v>2022</v>
      </c>
      <c r="C17986" t="s">
        <v>24</v>
      </c>
      <c r="D17986" t="s">
        <v>22</v>
      </c>
      <c r="E17986" t="s">
        <v>28</v>
      </c>
      <c r="F17986" t="s">
        <v>20</v>
      </c>
      <c r="G17986">
        <v>3.9</v>
      </c>
      <c r="H17986">
        <v>120687</v>
      </c>
      <c r="I17986">
        <v>83733</v>
      </c>
      <c r="J17986">
        <v>4330</v>
      </c>
      <c r="K17986" t="s">
        <v>21</v>
      </c>
      <c r="L17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87" spans="1:12" x14ac:dyDescent="0.35">
      <c r="A17987" t="s">
        <v>41</v>
      </c>
      <c r="B17987">
        <v>2021</v>
      </c>
      <c r="C17987" t="s">
        <v>35</v>
      </c>
      <c r="D17987" t="s">
        <v>29</v>
      </c>
      <c r="E17987" t="s">
        <v>33</v>
      </c>
      <c r="F17987" t="s">
        <v>15</v>
      </c>
      <c r="G17987">
        <v>4.5999999999999996</v>
      </c>
      <c r="H17987">
        <v>140303</v>
      </c>
      <c r="I17987">
        <v>105656</v>
      </c>
      <c r="J17987">
        <v>2072</v>
      </c>
      <c r="K17987" t="s">
        <v>21</v>
      </c>
      <c r="L17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88" spans="1:12" x14ac:dyDescent="0.35">
      <c r="A17988" t="s">
        <v>37</v>
      </c>
      <c r="B17988">
        <v>2018</v>
      </c>
      <c r="C17988" t="s">
        <v>24</v>
      </c>
      <c r="D17988" t="s">
        <v>13</v>
      </c>
      <c r="E17988" t="s">
        <v>14</v>
      </c>
      <c r="F17988" t="s">
        <v>20</v>
      </c>
      <c r="G17988">
        <v>1.9</v>
      </c>
      <c r="H17988">
        <v>14353</v>
      </c>
      <c r="I17988">
        <v>36439</v>
      </c>
      <c r="J17988">
        <v>7642</v>
      </c>
      <c r="K17988" t="s">
        <v>16</v>
      </c>
      <c r="L17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89" spans="1:12" x14ac:dyDescent="0.35">
      <c r="A17989" t="s">
        <v>34</v>
      </c>
      <c r="B17989">
        <v>2013</v>
      </c>
      <c r="C17989" t="s">
        <v>26</v>
      </c>
      <c r="D17989" t="s">
        <v>27</v>
      </c>
      <c r="E17989" t="s">
        <v>28</v>
      </c>
      <c r="F17989" t="s">
        <v>20</v>
      </c>
      <c r="G17989">
        <v>3.2</v>
      </c>
      <c r="H17989">
        <v>130781</v>
      </c>
      <c r="I17989">
        <v>62994</v>
      </c>
      <c r="J17989">
        <v>6417</v>
      </c>
      <c r="K17989" t="s">
        <v>21</v>
      </c>
      <c r="L17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90" spans="1:12" x14ac:dyDescent="0.35">
      <c r="A17990" t="s">
        <v>41</v>
      </c>
      <c r="B17990">
        <v>2016</v>
      </c>
      <c r="C17990" t="s">
        <v>24</v>
      </c>
      <c r="D17990" t="s">
        <v>22</v>
      </c>
      <c r="E17990" t="s">
        <v>28</v>
      </c>
      <c r="F17990" t="s">
        <v>20</v>
      </c>
      <c r="G17990">
        <v>3.9</v>
      </c>
      <c r="H17990">
        <v>10284</v>
      </c>
      <c r="I17990">
        <v>105167</v>
      </c>
      <c r="J17990">
        <v>8555</v>
      </c>
      <c r="K17990" t="s">
        <v>16</v>
      </c>
      <c r="L17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91" spans="1:12" x14ac:dyDescent="0.35">
      <c r="A17991" t="s">
        <v>38</v>
      </c>
      <c r="B17991">
        <v>2017</v>
      </c>
      <c r="C17991" t="s">
        <v>12</v>
      </c>
      <c r="D17991" t="s">
        <v>31</v>
      </c>
      <c r="E17991" t="s">
        <v>19</v>
      </c>
      <c r="F17991" t="s">
        <v>15</v>
      </c>
      <c r="G17991">
        <v>4.5999999999999996</v>
      </c>
      <c r="H17991">
        <v>31779</v>
      </c>
      <c r="I17991">
        <v>113065</v>
      </c>
      <c r="J17991">
        <v>8308</v>
      </c>
      <c r="K17991" t="s">
        <v>16</v>
      </c>
      <c r="L17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92" spans="1:12" x14ac:dyDescent="0.35">
      <c r="A17992" t="s">
        <v>23</v>
      </c>
      <c r="B17992">
        <v>2022</v>
      </c>
      <c r="C17992" t="s">
        <v>12</v>
      </c>
      <c r="D17992" t="s">
        <v>27</v>
      </c>
      <c r="E17992" t="s">
        <v>19</v>
      </c>
      <c r="F17992" t="s">
        <v>15</v>
      </c>
      <c r="G17992">
        <v>2.8</v>
      </c>
      <c r="H17992">
        <v>133026</v>
      </c>
      <c r="I17992">
        <v>75344</v>
      </c>
      <c r="J17992">
        <v>4443</v>
      </c>
      <c r="K17992" t="s">
        <v>21</v>
      </c>
      <c r="L17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93" spans="1:12" x14ac:dyDescent="0.35">
      <c r="A17993" t="s">
        <v>40</v>
      </c>
      <c r="B17993">
        <v>2015</v>
      </c>
      <c r="C17993" t="s">
        <v>35</v>
      </c>
      <c r="D17993" t="s">
        <v>27</v>
      </c>
      <c r="E17993" t="s">
        <v>33</v>
      </c>
      <c r="F17993" t="s">
        <v>15</v>
      </c>
      <c r="G17993">
        <v>2.6</v>
      </c>
      <c r="H17993">
        <v>55742</v>
      </c>
      <c r="I17993">
        <v>101642</v>
      </c>
      <c r="J17993">
        <v>8381</v>
      </c>
      <c r="K17993" t="s">
        <v>16</v>
      </c>
      <c r="L17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94" spans="1:12" x14ac:dyDescent="0.35">
      <c r="A17994" t="s">
        <v>40</v>
      </c>
      <c r="B17994">
        <v>2011</v>
      </c>
      <c r="C17994" t="s">
        <v>24</v>
      </c>
      <c r="D17994" t="s">
        <v>29</v>
      </c>
      <c r="E17994" t="s">
        <v>14</v>
      </c>
      <c r="F17994" t="s">
        <v>15</v>
      </c>
      <c r="G17994">
        <v>4.7</v>
      </c>
      <c r="H17994">
        <v>88280</v>
      </c>
      <c r="I17994">
        <v>92523</v>
      </c>
      <c r="J17994">
        <v>3297</v>
      </c>
      <c r="K17994" t="s">
        <v>21</v>
      </c>
      <c r="L17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95" spans="1:12" x14ac:dyDescent="0.35">
      <c r="A17995" t="s">
        <v>11</v>
      </c>
      <c r="B17995">
        <v>2016</v>
      </c>
      <c r="C17995" t="s">
        <v>26</v>
      </c>
      <c r="D17995" t="s">
        <v>31</v>
      </c>
      <c r="E17995" t="s">
        <v>28</v>
      </c>
      <c r="F17995" t="s">
        <v>15</v>
      </c>
      <c r="G17995">
        <v>1.7</v>
      </c>
      <c r="H17995">
        <v>168811</v>
      </c>
      <c r="I17995">
        <v>109079</v>
      </c>
      <c r="J17995">
        <v>4704</v>
      </c>
      <c r="K17995" t="s">
        <v>21</v>
      </c>
      <c r="L17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96" spans="1:12" x14ac:dyDescent="0.35">
      <c r="A17996" t="s">
        <v>41</v>
      </c>
      <c r="B17996">
        <v>2022</v>
      </c>
      <c r="C17996" t="s">
        <v>18</v>
      </c>
      <c r="D17996" t="s">
        <v>31</v>
      </c>
      <c r="E17996" t="s">
        <v>33</v>
      </c>
      <c r="F17996" t="s">
        <v>15</v>
      </c>
      <c r="G17996">
        <v>3.2</v>
      </c>
      <c r="H17996">
        <v>104112</v>
      </c>
      <c r="I17996">
        <v>48784</v>
      </c>
      <c r="J17996">
        <v>6853</v>
      </c>
      <c r="K17996" t="s">
        <v>21</v>
      </c>
      <c r="L17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97" spans="1:12" x14ac:dyDescent="0.35">
      <c r="A17997" t="s">
        <v>17</v>
      </c>
      <c r="B17997">
        <v>2018</v>
      </c>
      <c r="C17997" t="s">
        <v>26</v>
      </c>
      <c r="D17997" t="s">
        <v>31</v>
      </c>
      <c r="E17997" t="s">
        <v>28</v>
      </c>
      <c r="F17997" t="s">
        <v>20</v>
      </c>
      <c r="G17997">
        <v>3.1</v>
      </c>
      <c r="H17997">
        <v>184379</v>
      </c>
      <c r="I17997">
        <v>55571</v>
      </c>
      <c r="J17997">
        <v>5951</v>
      </c>
      <c r="K17997" t="s">
        <v>21</v>
      </c>
      <c r="L17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98" spans="1:12" x14ac:dyDescent="0.35">
      <c r="A17998" t="s">
        <v>32</v>
      </c>
      <c r="B17998">
        <v>2014</v>
      </c>
      <c r="C17998" t="s">
        <v>26</v>
      </c>
      <c r="D17998" t="s">
        <v>22</v>
      </c>
      <c r="E17998" t="s">
        <v>19</v>
      </c>
      <c r="F17998" t="s">
        <v>15</v>
      </c>
      <c r="G17998">
        <v>2</v>
      </c>
      <c r="H17998">
        <v>120837</v>
      </c>
      <c r="I17998">
        <v>119175</v>
      </c>
      <c r="J17998">
        <v>5861</v>
      </c>
      <c r="K17998" t="s">
        <v>21</v>
      </c>
      <c r="L17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99" spans="1:12" x14ac:dyDescent="0.35">
      <c r="A17999" t="s">
        <v>11</v>
      </c>
      <c r="B17999">
        <v>2024</v>
      </c>
      <c r="C17999" t="s">
        <v>26</v>
      </c>
      <c r="D17999" t="s">
        <v>29</v>
      </c>
      <c r="E17999" t="s">
        <v>28</v>
      </c>
      <c r="F17999" t="s">
        <v>15</v>
      </c>
      <c r="G17999">
        <v>2.9</v>
      </c>
      <c r="H17999">
        <v>50968</v>
      </c>
      <c r="I17999">
        <v>116569</v>
      </c>
      <c r="J17999">
        <v>9702</v>
      </c>
      <c r="K17999" t="s">
        <v>16</v>
      </c>
      <c r="L17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00" spans="1:12" x14ac:dyDescent="0.35">
      <c r="A18000" t="s">
        <v>17</v>
      </c>
      <c r="B18000">
        <v>2011</v>
      </c>
      <c r="C18000" t="s">
        <v>35</v>
      </c>
      <c r="D18000" t="s">
        <v>31</v>
      </c>
      <c r="E18000" t="s">
        <v>14</v>
      </c>
      <c r="F18000" t="s">
        <v>15</v>
      </c>
      <c r="G18000">
        <v>4</v>
      </c>
      <c r="H18000">
        <v>103325</v>
      </c>
      <c r="I18000">
        <v>68965</v>
      </c>
      <c r="J18000">
        <v>5229</v>
      </c>
      <c r="K18000" t="s">
        <v>21</v>
      </c>
      <c r="L18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1" spans="1:12" x14ac:dyDescent="0.35">
      <c r="A18001" t="s">
        <v>34</v>
      </c>
      <c r="B18001">
        <v>2013</v>
      </c>
      <c r="C18001" t="s">
        <v>12</v>
      </c>
      <c r="D18001" t="s">
        <v>13</v>
      </c>
      <c r="E18001" t="s">
        <v>19</v>
      </c>
      <c r="F18001" t="s">
        <v>20</v>
      </c>
      <c r="G18001">
        <v>2.8</v>
      </c>
      <c r="H18001">
        <v>93210</v>
      </c>
      <c r="I18001">
        <v>45626</v>
      </c>
      <c r="J18001">
        <v>1420</v>
      </c>
      <c r="K18001" t="s">
        <v>21</v>
      </c>
      <c r="L18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02" spans="1:12" x14ac:dyDescent="0.35">
      <c r="A18002" t="s">
        <v>38</v>
      </c>
      <c r="B18002">
        <v>2012</v>
      </c>
      <c r="C18002" t="s">
        <v>18</v>
      </c>
      <c r="D18002" t="s">
        <v>13</v>
      </c>
      <c r="E18002" t="s">
        <v>14</v>
      </c>
      <c r="F18002" t="s">
        <v>15</v>
      </c>
      <c r="G18002">
        <v>2.6</v>
      </c>
      <c r="H18002">
        <v>19511</v>
      </c>
      <c r="I18002">
        <v>86545</v>
      </c>
      <c r="J18002">
        <v>7605</v>
      </c>
      <c r="K18002" t="s">
        <v>16</v>
      </c>
      <c r="L18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3" spans="1:12" x14ac:dyDescent="0.35">
      <c r="A18003" t="s">
        <v>36</v>
      </c>
      <c r="B18003">
        <v>2013</v>
      </c>
      <c r="C18003" t="s">
        <v>12</v>
      </c>
      <c r="D18003" t="s">
        <v>27</v>
      </c>
      <c r="E18003" t="s">
        <v>33</v>
      </c>
      <c r="F18003" t="s">
        <v>20</v>
      </c>
      <c r="G18003">
        <v>4.2</v>
      </c>
      <c r="H18003">
        <v>145745</v>
      </c>
      <c r="I18003">
        <v>64705</v>
      </c>
      <c r="J18003">
        <v>759</v>
      </c>
      <c r="K18003" t="s">
        <v>21</v>
      </c>
      <c r="L18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4" spans="1:12" x14ac:dyDescent="0.35">
      <c r="A18004" t="s">
        <v>25</v>
      </c>
      <c r="B18004">
        <v>2019</v>
      </c>
      <c r="C18004" t="s">
        <v>35</v>
      </c>
      <c r="D18004" t="s">
        <v>22</v>
      </c>
      <c r="E18004" t="s">
        <v>28</v>
      </c>
      <c r="F18004" t="s">
        <v>20</v>
      </c>
      <c r="G18004">
        <v>5</v>
      </c>
      <c r="H18004">
        <v>5386</v>
      </c>
      <c r="I18004">
        <v>82692</v>
      </c>
      <c r="J18004">
        <v>6491</v>
      </c>
      <c r="K18004" t="s">
        <v>21</v>
      </c>
      <c r="L18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5" spans="1:12" x14ac:dyDescent="0.35">
      <c r="A18005" t="s">
        <v>41</v>
      </c>
      <c r="B18005">
        <v>2016</v>
      </c>
      <c r="C18005" t="s">
        <v>12</v>
      </c>
      <c r="D18005" t="s">
        <v>39</v>
      </c>
      <c r="E18005" t="s">
        <v>14</v>
      </c>
      <c r="F18005" t="s">
        <v>20</v>
      </c>
      <c r="G18005">
        <v>4.2</v>
      </c>
      <c r="H18005">
        <v>29461</v>
      </c>
      <c r="I18005">
        <v>76738</v>
      </c>
      <c r="J18005">
        <v>9687</v>
      </c>
      <c r="K18005" t="s">
        <v>16</v>
      </c>
      <c r="L18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6" spans="1:12" x14ac:dyDescent="0.35">
      <c r="A18006" t="s">
        <v>17</v>
      </c>
      <c r="B18006">
        <v>2019</v>
      </c>
      <c r="C18006" t="s">
        <v>18</v>
      </c>
      <c r="D18006" t="s">
        <v>27</v>
      </c>
      <c r="E18006" t="s">
        <v>33</v>
      </c>
      <c r="F18006" t="s">
        <v>15</v>
      </c>
      <c r="G18006">
        <v>4.5</v>
      </c>
      <c r="H18006">
        <v>44700</v>
      </c>
      <c r="I18006">
        <v>53670</v>
      </c>
      <c r="J18006">
        <v>4025</v>
      </c>
      <c r="K18006" t="s">
        <v>21</v>
      </c>
      <c r="L18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07" spans="1:12" x14ac:dyDescent="0.35">
      <c r="A18007" t="s">
        <v>38</v>
      </c>
      <c r="B18007">
        <v>2017</v>
      </c>
      <c r="C18007" t="s">
        <v>30</v>
      </c>
      <c r="D18007" t="s">
        <v>31</v>
      </c>
      <c r="E18007" t="s">
        <v>28</v>
      </c>
      <c r="F18007" t="s">
        <v>20</v>
      </c>
      <c r="G18007">
        <v>4.8</v>
      </c>
      <c r="H18007">
        <v>161880</v>
      </c>
      <c r="I18007">
        <v>68482</v>
      </c>
      <c r="J18007">
        <v>7140</v>
      </c>
      <c r="K18007" t="s">
        <v>16</v>
      </c>
      <c r="L18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8" spans="1:12" x14ac:dyDescent="0.35">
      <c r="A18008" t="s">
        <v>32</v>
      </c>
      <c r="B18008">
        <v>2010</v>
      </c>
      <c r="C18008" t="s">
        <v>18</v>
      </c>
      <c r="D18008" t="s">
        <v>13</v>
      </c>
      <c r="E18008" t="s">
        <v>19</v>
      </c>
      <c r="F18008" t="s">
        <v>20</v>
      </c>
      <c r="G18008">
        <v>4.3</v>
      </c>
      <c r="H18008">
        <v>63062</v>
      </c>
      <c r="I18008">
        <v>79715</v>
      </c>
      <c r="J18008">
        <v>8069</v>
      </c>
      <c r="K18008" t="s">
        <v>16</v>
      </c>
      <c r="L18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09" spans="1:12" x14ac:dyDescent="0.35">
      <c r="A18009" t="s">
        <v>34</v>
      </c>
      <c r="B18009">
        <v>2022</v>
      </c>
      <c r="C18009" t="s">
        <v>12</v>
      </c>
      <c r="D18009" t="s">
        <v>39</v>
      </c>
      <c r="E18009" t="s">
        <v>14</v>
      </c>
      <c r="F18009" t="s">
        <v>20</v>
      </c>
      <c r="G18009">
        <v>4.9000000000000004</v>
      </c>
      <c r="H18009">
        <v>6839</v>
      </c>
      <c r="I18009">
        <v>75350</v>
      </c>
      <c r="J18009">
        <v>6493</v>
      </c>
      <c r="K18009" t="s">
        <v>21</v>
      </c>
      <c r="L18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10" spans="1:12" x14ac:dyDescent="0.35">
      <c r="A18010" t="s">
        <v>36</v>
      </c>
      <c r="B18010">
        <v>2017</v>
      </c>
      <c r="C18010" t="s">
        <v>30</v>
      </c>
      <c r="D18010" t="s">
        <v>13</v>
      </c>
      <c r="E18010" t="s">
        <v>19</v>
      </c>
      <c r="F18010" t="s">
        <v>15</v>
      </c>
      <c r="G18010">
        <v>4.0999999999999996</v>
      </c>
      <c r="H18010">
        <v>162249</v>
      </c>
      <c r="I18010">
        <v>103275</v>
      </c>
      <c r="J18010">
        <v>7456</v>
      </c>
      <c r="K18010" t="s">
        <v>16</v>
      </c>
      <c r="L18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11" spans="1:12" x14ac:dyDescent="0.35">
      <c r="A18011" t="s">
        <v>40</v>
      </c>
      <c r="B18011">
        <v>2014</v>
      </c>
      <c r="C18011" t="s">
        <v>24</v>
      </c>
      <c r="D18011" t="s">
        <v>31</v>
      </c>
      <c r="E18011" t="s">
        <v>19</v>
      </c>
      <c r="F18011" t="s">
        <v>20</v>
      </c>
      <c r="G18011">
        <v>3.8</v>
      </c>
      <c r="H18011">
        <v>156646</v>
      </c>
      <c r="I18011">
        <v>33198</v>
      </c>
      <c r="J18011">
        <v>198</v>
      </c>
      <c r="K18011" t="s">
        <v>21</v>
      </c>
      <c r="L18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12" spans="1:12" x14ac:dyDescent="0.35">
      <c r="A18012" t="s">
        <v>37</v>
      </c>
      <c r="B18012">
        <v>2021</v>
      </c>
      <c r="C18012" t="s">
        <v>35</v>
      </c>
      <c r="D18012" t="s">
        <v>31</v>
      </c>
      <c r="E18012" t="s">
        <v>14</v>
      </c>
      <c r="F18012" t="s">
        <v>20</v>
      </c>
      <c r="G18012">
        <v>3.9</v>
      </c>
      <c r="H18012">
        <v>14765</v>
      </c>
      <c r="I18012">
        <v>41617</v>
      </c>
      <c r="J18012">
        <v>1998</v>
      </c>
      <c r="K18012" t="s">
        <v>21</v>
      </c>
      <c r="L18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13" spans="1:12" x14ac:dyDescent="0.35">
      <c r="A18013" t="s">
        <v>38</v>
      </c>
      <c r="B18013">
        <v>2016</v>
      </c>
      <c r="C18013" t="s">
        <v>26</v>
      </c>
      <c r="D18013" t="s">
        <v>31</v>
      </c>
      <c r="E18013" t="s">
        <v>14</v>
      </c>
      <c r="F18013" t="s">
        <v>20</v>
      </c>
      <c r="G18013">
        <v>4.7</v>
      </c>
      <c r="H18013">
        <v>54999</v>
      </c>
      <c r="I18013">
        <v>98519</v>
      </c>
      <c r="J18013">
        <v>5954</v>
      </c>
      <c r="K18013" t="s">
        <v>21</v>
      </c>
      <c r="L18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14" spans="1:12" x14ac:dyDescent="0.35">
      <c r="A18014" t="s">
        <v>25</v>
      </c>
      <c r="B18014">
        <v>2020</v>
      </c>
      <c r="C18014" t="s">
        <v>35</v>
      </c>
      <c r="D18014" t="s">
        <v>22</v>
      </c>
      <c r="E18014" t="s">
        <v>28</v>
      </c>
      <c r="F18014" t="s">
        <v>15</v>
      </c>
      <c r="G18014">
        <v>3.9</v>
      </c>
      <c r="H18014">
        <v>133400</v>
      </c>
      <c r="I18014">
        <v>95725</v>
      </c>
      <c r="J18014">
        <v>6700</v>
      </c>
      <c r="K18014" t="s">
        <v>21</v>
      </c>
      <c r="L18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15" spans="1:12" x14ac:dyDescent="0.35">
      <c r="A18015" t="s">
        <v>41</v>
      </c>
      <c r="B18015">
        <v>2020</v>
      </c>
      <c r="C18015" t="s">
        <v>35</v>
      </c>
      <c r="D18015" t="s">
        <v>13</v>
      </c>
      <c r="E18015" t="s">
        <v>19</v>
      </c>
      <c r="F18015" t="s">
        <v>20</v>
      </c>
      <c r="G18015">
        <v>4.2</v>
      </c>
      <c r="H18015">
        <v>5615</v>
      </c>
      <c r="I18015">
        <v>35415</v>
      </c>
      <c r="J18015">
        <v>1965</v>
      </c>
      <c r="K18015" t="s">
        <v>21</v>
      </c>
      <c r="L18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16" spans="1:12" x14ac:dyDescent="0.35">
      <c r="A18016" t="s">
        <v>17</v>
      </c>
      <c r="B18016">
        <v>2010</v>
      </c>
      <c r="C18016" t="s">
        <v>12</v>
      </c>
      <c r="D18016" t="s">
        <v>27</v>
      </c>
      <c r="E18016" t="s">
        <v>14</v>
      </c>
      <c r="F18016" t="s">
        <v>15</v>
      </c>
      <c r="G18016">
        <v>2.2999999999999998</v>
      </c>
      <c r="H18016">
        <v>87557</v>
      </c>
      <c r="I18016">
        <v>99702</v>
      </c>
      <c r="J18016">
        <v>9315</v>
      </c>
      <c r="K18016" t="s">
        <v>16</v>
      </c>
      <c r="L18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17" spans="1:12" x14ac:dyDescent="0.35">
      <c r="A18017" t="s">
        <v>36</v>
      </c>
      <c r="B18017">
        <v>2011</v>
      </c>
      <c r="C18017" t="s">
        <v>30</v>
      </c>
      <c r="D18017" t="s">
        <v>27</v>
      </c>
      <c r="E18017" t="s">
        <v>28</v>
      </c>
      <c r="F18017" t="s">
        <v>20</v>
      </c>
      <c r="G18017">
        <v>4.7</v>
      </c>
      <c r="H18017">
        <v>48428</v>
      </c>
      <c r="I18017">
        <v>44971</v>
      </c>
      <c r="J18017">
        <v>5115</v>
      </c>
      <c r="K18017" t="s">
        <v>21</v>
      </c>
      <c r="L18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18" spans="1:12" x14ac:dyDescent="0.35">
      <c r="A18018" t="s">
        <v>37</v>
      </c>
      <c r="B18018">
        <v>2010</v>
      </c>
      <c r="C18018" t="s">
        <v>26</v>
      </c>
      <c r="D18018" t="s">
        <v>39</v>
      </c>
      <c r="E18018" t="s">
        <v>33</v>
      </c>
      <c r="F18018" t="s">
        <v>20</v>
      </c>
      <c r="G18018">
        <v>3.1</v>
      </c>
      <c r="H18018">
        <v>84246</v>
      </c>
      <c r="I18018">
        <v>53380</v>
      </c>
      <c r="J18018">
        <v>4548</v>
      </c>
      <c r="K18018" t="s">
        <v>21</v>
      </c>
      <c r="L18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19" spans="1:12" x14ac:dyDescent="0.35">
      <c r="A18019" t="s">
        <v>25</v>
      </c>
      <c r="B18019">
        <v>2014</v>
      </c>
      <c r="C18019" t="s">
        <v>35</v>
      </c>
      <c r="D18019" t="s">
        <v>39</v>
      </c>
      <c r="E18019" t="s">
        <v>28</v>
      </c>
      <c r="F18019" t="s">
        <v>15</v>
      </c>
      <c r="G18019">
        <v>2.1</v>
      </c>
      <c r="H18019">
        <v>167670</v>
      </c>
      <c r="I18019">
        <v>117524</v>
      </c>
      <c r="J18019">
        <v>8316</v>
      </c>
      <c r="K18019" t="s">
        <v>16</v>
      </c>
      <c r="L18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20" spans="1:12" x14ac:dyDescent="0.35">
      <c r="A18020" t="s">
        <v>41</v>
      </c>
      <c r="B18020">
        <v>2023</v>
      </c>
      <c r="C18020" t="s">
        <v>12</v>
      </c>
      <c r="D18020" t="s">
        <v>27</v>
      </c>
      <c r="E18020" t="s">
        <v>19</v>
      </c>
      <c r="F18020" t="s">
        <v>15</v>
      </c>
      <c r="G18020">
        <v>4.3</v>
      </c>
      <c r="H18020">
        <v>55840</v>
      </c>
      <c r="I18020">
        <v>100545</v>
      </c>
      <c r="J18020">
        <v>7462</v>
      </c>
      <c r="K18020" t="s">
        <v>16</v>
      </c>
      <c r="L18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21" spans="1:12" x14ac:dyDescent="0.35">
      <c r="A18021" t="s">
        <v>32</v>
      </c>
      <c r="B18021">
        <v>2023</v>
      </c>
      <c r="C18021" t="s">
        <v>12</v>
      </c>
      <c r="D18021" t="s">
        <v>13</v>
      </c>
      <c r="E18021" t="s">
        <v>33</v>
      </c>
      <c r="F18021" t="s">
        <v>20</v>
      </c>
      <c r="G18021">
        <v>2.7</v>
      </c>
      <c r="H18021">
        <v>48202</v>
      </c>
      <c r="I18021">
        <v>98139</v>
      </c>
      <c r="J18021">
        <v>1661</v>
      </c>
      <c r="K18021" t="s">
        <v>21</v>
      </c>
      <c r="L18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22" spans="1:12" x14ac:dyDescent="0.35">
      <c r="A18022" t="s">
        <v>32</v>
      </c>
      <c r="B18022">
        <v>2015</v>
      </c>
      <c r="C18022" t="s">
        <v>26</v>
      </c>
      <c r="D18022" t="s">
        <v>29</v>
      </c>
      <c r="E18022" t="s">
        <v>14</v>
      </c>
      <c r="F18022" t="s">
        <v>15</v>
      </c>
      <c r="G18022">
        <v>2.1</v>
      </c>
      <c r="H18022">
        <v>42169</v>
      </c>
      <c r="I18022">
        <v>54649</v>
      </c>
      <c r="J18022">
        <v>6714</v>
      </c>
      <c r="K18022" t="s">
        <v>21</v>
      </c>
      <c r="L18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23" spans="1:12" x14ac:dyDescent="0.35">
      <c r="A18023" t="s">
        <v>25</v>
      </c>
      <c r="B18023">
        <v>2019</v>
      </c>
      <c r="C18023" t="s">
        <v>26</v>
      </c>
      <c r="D18023" t="s">
        <v>22</v>
      </c>
      <c r="E18023" t="s">
        <v>19</v>
      </c>
      <c r="F18023" t="s">
        <v>20</v>
      </c>
      <c r="G18023">
        <v>2.4</v>
      </c>
      <c r="H18023">
        <v>194333</v>
      </c>
      <c r="I18023">
        <v>58522</v>
      </c>
      <c r="J18023">
        <v>3033</v>
      </c>
      <c r="K18023" t="s">
        <v>21</v>
      </c>
      <c r="L18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24" spans="1:12" x14ac:dyDescent="0.35">
      <c r="A18024" t="s">
        <v>41</v>
      </c>
      <c r="B18024">
        <v>2018</v>
      </c>
      <c r="C18024" t="s">
        <v>12</v>
      </c>
      <c r="D18024" t="s">
        <v>13</v>
      </c>
      <c r="E18024" t="s">
        <v>33</v>
      </c>
      <c r="F18024" t="s">
        <v>15</v>
      </c>
      <c r="G18024">
        <v>1.6</v>
      </c>
      <c r="H18024">
        <v>177691</v>
      </c>
      <c r="I18024">
        <v>41608</v>
      </c>
      <c r="J18024">
        <v>8538</v>
      </c>
      <c r="K18024" t="s">
        <v>16</v>
      </c>
      <c r="L18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25" spans="1:12" x14ac:dyDescent="0.35">
      <c r="A18025" t="s">
        <v>41</v>
      </c>
      <c r="B18025">
        <v>2017</v>
      </c>
      <c r="C18025" t="s">
        <v>18</v>
      </c>
      <c r="D18025" t="s">
        <v>22</v>
      </c>
      <c r="E18025" t="s">
        <v>19</v>
      </c>
      <c r="F18025" t="s">
        <v>20</v>
      </c>
      <c r="G18025">
        <v>1.8</v>
      </c>
      <c r="H18025">
        <v>15746</v>
      </c>
      <c r="I18025">
        <v>51982</v>
      </c>
      <c r="J18025">
        <v>9181</v>
      </c>
      <c r="K18025" t="s">
        <v>16</v>
      </c>
      <c r="L18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26" spans="1:12" x14ac:dyDescent="0.35">
      <c r="A18026" t="s">
        <v>32</v>
      </c>
      <c r="B18026">
        <v>2016</v>
      </c>
      <c r="C18026" t="s">
        <v>26</v>
      </c>
      <c r="D18026" t="s">
        <v>22</v>
      </c>
      <c r="E18026" t="s">
        <v>33</v>
      </c>
      <c r="F18026" t="s">
        <v>15</v>
      </c>
      <c r="G18026">
        <v>3.6</v>
      </c>
      <c r="H18026">
        <v>101934</v>
      </c>
      <c r="I18026">
        <v>101264</v>
      </c>
      <c r="J18026">
        <v>8254</v>
      </c>
      <c r="K18026" t="s">
        <v>16</v>
      </c>
      <c r="L18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27" spans="1:12" x14ac:dyDescent="0.35">
      <c r="A18027" t="s">
        <v>36</v>
      </c>
      <c r="B18027">
        <v>2021</v>
      </c>
      <c r="C18027" t="s">
        <v>12</v>
      </c>
      <c r="D18027" t="s">
        <v>39</v>
      </c>
      <c r="E18027" t="s">
        <v>28</v>
      </c>
      <c r="F18027" t="s">
        <v>20</v>
      </c>
      <c r="G18027">
        <v>4.5</v>
      </c>
      <c r="H18027">
        <v>92157</v>
      </c>
      <c r="I18027">
        <v>101627</v>
      </c>
      <c r="J18027">
        <v>985</v>
      </c>
      <c r="K18027" t="s">
        <v>21</v>
      </c>
      <c r="L18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28" spans="1:12" x14ac:dyDescent="0.35">
      <c r="A18028" t="s">
        <v>25</v>
      </c>
      <c r="B18028">
        <v>2014</v>
      </c>
      <c r="C18028" t="s">
        <v>30</v>
      </c>
      <c r="D18028" t="s">
        <v>13</v>
      </c>
      <c r="E18028" t="s">
        <v>19</v>
      </c>
      <c r="F18028" t="s">
        <v>15</v>
      </c>
      <c r="G18028">
        <v>3.1</v>
      </c>
      <c r="H18028">
        <v>165139</v>
      </c>
      <c r="I18028">
        <v>48845</v>
      </c>
      <c r="J18028">
        <v>7542</v>
      </c>
      <c r="K18028" t="s">
        <v>16</v>
      </c>
      <c r="L18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29" spans="1:12" x14ac:dyDescent="0.35">
      <c r="A18029" t="s">
        <v>32</v>
      </c>
      <c r="B18029">
        <v>2023</v>
      </c>
      <c r="C18029" t="s">
        <v>35</v>
      </c>
      <c r="D18029" t="s">
        <v>31</v>
      </c>
      <c r="E18029" t="s">
        <v>28</v>
      </c>
      <c r="F18029" t="s">
        <v>20</v>
      </c>
      <c r="G18029">
        <v>3.7</v>
      </c>
      <c r="H18029">
        <v>132187</v>
      </c>
      <c r="I18029">
        <v>41489</v>
      </c>
      <c r="J18029">
        <v>6488</v>
      </c>
      <c r="K18029" t="s">
        <v>21</v>
      </c>
      <c r="L18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30" spans="1:12" x14ac:dyDescent="0.35">
      <c r="A18030" t="s">
        <v>32</v>
      </c>
      <c r="B18030">
        <v>2024</v>
      </c>
      <c r="C18030" t="s">
        <v>12</v>
      </c>
      <c r="D18030" t="s">
        <v>39</v>
      </c>
      <c r="E18030" t="s">
        <v>19</v>
      </c>
      <c r="F18030" t="s">
        <v>15</v>
      </c>
      <c r="G18030">
        <v>4.3</v>
      </c>
      <c r="H18030">
        <v>75183</v>
      </c>
      <c r="I18030">
        <v>56209</v>
      </c>
      <c r="J18030">
        <v>9975</v>
      </c>
      <c r="K18030" t="s">
        <v>16</v>
      </c>
      <c r="L18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31" spans="1:12" x14ac:dyDescent="0.35">
      <c r="A18031" t="s">
        <v>32</v>
      </c>
      <c r="B18031">
        <v>2012</v>
      </c>
      <c r="C18031" t="s">
        <v>30</v>
      </c>
      <c r="D18031" t="s">
        <v>27</v>
      </c>
      <c r="E18031" t="s">
        <v>19</v>
      </c>
      <c r="F18031" t="s">
        <v>20</v>
      </c>
      <c r="G18031">
        <v>2.7</v>
      </c>
      <c r="H18031">
        <v>180809</v>
      </c>
      <c r="I18031">
        <v>93556</v>
      </c>
      <c r="J18031">
        <v>8299</v>
      </c>
      <c r="K18031" t="s">
        <v>16</v>
      </c>
      <c r="L18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32" spans="1:12" x14ac:dyDescent="0.35">
      <c r="A18032" t="s">
        <v>32</v>
      </c>
      <c r="B18032">
        <v>2018</v>
      </c>
      <c r="C18032" t="s">
        <v>24</v>
      </c>
      <c r="D18032" t="s">
        <v>22</v>
      </c>
      <c r="E18032" t="s">
        <v>33</v>
      </c>
      <c r="F18032" t="s">
        <v>20</v>
      </c>
      <c r="G18032">
        <v>3.8</v>
      </c>
      <c r="H18032">
        <v>172030</v>
      </c>
      <c r="I18032">
        <v>79367</v>
      </c>
      <c r="J18032">
        <v>3449</v>
      </c>
      <c r="K18032" t="s">
        <v>21</v>
      </c>
      <c r="L18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33" spans="1:12" x14ac:dyDescent="0.35">
      <c r="A18033" t="s">
        <v>17</v>
      </c>
      <c r="B18033">
        <v>2022</v>
      </c>
      <c r="C18033" t="s">
        <v>24</v>
      </c>
      <c r="D18033" t="s">
        <v>31</v>
      </c>
      <c r="E18033" t="s">
        <v>33</v>
      </c>
      <c r="F18033" t="s">
        <v>15</v>
      </c>
      <c r="G18033">
        <v>2.7</v>
      </c>
      <c r="H18033">
        <v>4975</v>
      </c>
      <c r="I18033">
        <v>68852</v>
      </c>
      <c r="J18033">
        <v>2220</v>
      </c>
      <c r="K18033" t="s">
        <v>21</v>
      </c>
      <c r="L18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34" spans="1:12" x14ac:dyDescent="0.35">
      <c r="A18034" t="s">
        <v>25</v>
      </c>
      <c r="B18034">
        <v>2014</v>
      </c>
      <c r="C18034" t="s">
        <v>12</v>
      </c>
      <c r="D18034" t="s">
        <v>29</v>
      </c>
      <c r="E18034" t="s">
        <v>33</v>
      </c>
      <c r="F18034" t="s">
        <v>20</v>
      </c>
      <c r="G18034">
        <v>3.7</v>
      </c>
      <c r="H18034">
        <v>58030</v>
      </c>
      <c r="I18034">
        <v>41654</v>
      </c>
      <c r="J18034">
        <v>4137</v>
      </c>
      <c r="K18034" t="s">
        <v>21</v>
      </c>
      <c r="L18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35" spans="1:12" x14ac:dyDescent="0.35">
      <c r="A18035" t="s">
        <v>37</v>
      </c>
      <c r="B18035">
        <v>2012</v>
      </c>
      <c r="C18035" t="s">
        <v>35</v>
      </c>
      <c r="D18035" t="s">
        <v>29</v>
      </c>
      <c r="E18035" t="s">
        <v>19</v>
      </c>
      <c r="F18035" t="s">
        <v>20</v>
      </c>
      <c r="G18035">
        <v>2.2999999999999998</v>
      </c>
      <c r="H18035">
        <v>18707</v>
      </c>
      <c r="I18035">
        <v>109648</v>
      </c>
      <c r="J18035">
        <v>1942</v>
      </c>
      <c r="K18035" t="s">
        <v>21</v>
      </c>
      <c r="L18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36" spans="1:12" x14ac:dyDescent="0.35">
      <c r="A18036" t="s">
        <v>41</v>
      </c>
      <c r="B18036">
        <v>2012</v>
      </c>
      <c r="C18036" t="s">
        <v>24</v>
      </c>
      <c r="D18036" t="s">
        <v>39</v>
      </c>
      <c r="E18036" t="s">
        <v>28</v>
      </c>
      <c r="F18036" t="s">
        <v>20</v>
      </c>
      <c r="G18036">
        <v>4.9000000000000004</v>
      </c>
      <c r="H18036">
        <v>129975</v>
      </c>
      <c r="I18036">
        <v>69739</v>
      </c>
      <c r="J18036">
        <v>8657</v>
      </c>
      <c r="K18036" t="s">
        <v>16</v>
      </c>
      <c r="L18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37" spans="1:12" x14ac:dyDescent="0.35">
      <c r="A18037" t="s">
        <v>32</v>
      </c>
      <c r="B18037">
        <v>2012</v>
      </c>
      <c r="C18037" t="s">
        <v>12</v>
      </c>
      <c r="D18037" t="s">
        <v>31</v>
      </c>
      <c r="E18037" t="s">
        <v>19</v>
      </c>
      <c r="F18037" t="s">
        <v>20</v>
      </c>
      <c r="G18037">
        <v>1.8</v>
      </c>
      <c r="H18037">
        <v>3409</v>
      </c>
      <c r="I18037">
        <v>113654</v>
      </c>
      <c r="J18037">
        <v>5073</v>
      </c>
      <c r="K18037" t="s">
        <v>21</v>
      </c>
      <c r="L18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38" spans="1:12" x14ac:dyDescent="0.35">
      <c r="A18038" t="s">
        <v>17</v>
      </c>
      <c r="B18038">
        <v>2023</v>
      </c>
      <c r="C18038" t="s">
        <v>18</v>
      </c>
      <c r="D18038" t="s">
        <v>29</v>
      </c>
      <c r="E18038" t="s">
        <v>19</v>
      </c>
      <c r="F18038" t="s">
        <v>15</v>
      </c>
      <c r="G18038">
        <v>3.3</v>
      </c>
      <c r="H18038">
        <v>58711</v>
      </c>
      <c r="I18038">
        <v>50844</v>
      </c>
      <c r="J18038">
        <v>2719</v>
      </c>
      <c r="K18038" t="s">
        <v>21</v>
      </c>
      <c r="L18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39" spans="1:12" x14ac:dyDescent="0.35">
      <c r="A18039" t="s">
        <v>11</v>
      </c>
      <c r="B18039">
        <v>2015</v>
      </c>
      <c r="C18039" t="s">
        <v>35</v>
      </c>
      <c r="D18039" t="s">
        <v>39</v>
      </c>
      <c r="E18039" t="s">
        <v>14</v>
      </c>
      <c r="F18039" t="s">
        <v>20</v>
      </c>
      <c r="G18039">
        <v>2.5</v>
      </c>
      <c r="H18039">
        <v>14621</v>
      </c>
      <c r="I18039">
        <v>99772</v>
      </c>
      <c r="J18039">
        <v>7768</v>
      </c>
      <c r="K18039" t="s">
        <v>16</v>
      </c>
      <c r="L18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40" spans="1:12" x14ac:dyDescent="0.35">
      <c r="A18040" t="s">
        <v>25</v>
      </c>
      <c r="B18040">
        <v>2010</v>
      </c>
      <c r="C18040" t="s">
        <v>18</v>
      </c>
      <c r="D18040" t="s">
        <v>39</v>
      </c>
      <c r="E18040" t="s">
        <v>33</v>
      </c>
      <c r="F18040" t="s">
        <v>15</v>
      </c>
      <c r="G18040">
        <v>3.6</v>
      </c>
      <c r="H18040">
        <v>132751</v>
      </c>
      <c r="I18040">
        <v>115315</v>
      </c>
      <c r="J18040">
        <v>3698</v>
      </c>
      <c r="K18040" t="s">
        <v>21</v>
      </c>
      <c r="L18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41" spans="1:12" x14ac:dyDescent="0.35">
      <c r="A18041" t="s">
        <v>32</v>
      </c>
      <c r="B18041">
        <v>2020</v>
      </c>
      <c r="C18041" t="s">
        <v>26</v>
      </c>
      <c r="D18041" t="s">
        <v>27</v>
      </c>
      <c r="E18041" t="s">
        <v>19</v>
      </c>
      <c r="F18041" t="s">
        <v>20</v>
      </c>
      <c r="G18041">
        <v>3</v>
      </c>
      <c r="H18041">
        <v>106427</v>
      </c>
      <c r="I18041">
        <v>110501</v>
      </c>
      <c r="J18041">
        <v>379</v>
      </c>
      <c r="K18041" t="s">
        <v>21</v>
      </c>
      <c r="L18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42" spans="1:12" x14ac:dyDescent="0.35">
      <c r="A18042" t="s">
        <v>41</v>
      </c>
      <c r="B18042">
        <v>2013</v>
      </c>
      <c r="C18042" t="s">
        <v>12</v>
      </c>
      <c r="D18042" t="s">
        <v>22</v>
      </c>
      <c r="E18042" t="s">
        <v>19</v>
      </c>
      <c r="F18042" t="s">
        <v>15</v>
      </c>
      <c r="G18042">
        <v>2.6</v>
      </c>
      <c r="H18042">
        <v>15242</v>
      </c>
      <c r="I18042">
        <v>43777</v>
      </c>
      <c r="J18042">
        <v>3885</v>
      </c>
      <c r="K18042" t="s">
        <v>21</v>
      </c>
      <c r="L18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43" spans="1:12" x14ac:dyDescent="0.35">
      <c r="A18043" t="s">
        <v>25</v>
      </c>
      <c r="B18043">
        <v>2022</v>
      </c>
      <c r="C18043" t="s">
        <v>18</v>
      </c>
      <c r="D18043" t="s">
        <v>27</v>
      </c>
      <c r="E18043" t="s">
        <v>28</v>
      </c>
      <c r="F18043" t="s">
        <v>20</v>
      </c>
      <c r="G18043">
        <v>2.4</v>
      </c>
      <c r="H18043">
        <v>183164</v>
      </c>
      <c r="I18043">
        <v>75994</v>
      </c>
      <c r="J18043">
        <v>3045</v>
      </c>
      <c r="K18043" t="s">
        <v>21</v>
      </c>
      <c r="L18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44" spans="1:12" x14ac:dyDescent="0.35">
      <c r="A18044" t="s">
        <v>40</v>
      </c>
      <c r="B18044">
        <v>2017</v>
      </c>
      <c r="C18044" t="s">
        <v>12</v>
      </c>
      <c r="D18044" t="s">
        <v>31</v>
      </c>
      <c r="E18044" t="s">
        <v>33</v>
      </c>
      <c r="F18044" t="s">
        <v>15</v>
      </c>
      <c r="G18044">
        <v>2.1</v>
      </c>
      <c r="H18044">
        <v>75878</v>
      </c>
      <c r="I18044">
        <v>97738</v>
      </c>
      <c r="J18044">
        <v>549</v>
      </c>
      <c r="K18044" t="s">
        <v>21</v>
      </c>
      <c r="L18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45" spans="1:12" x14ac:dyDescent="0.35">
      <c r="A18045" t="s">
        <v>11</v>
      </c>
      <c r="B18045">
        <v>2012</v>
      </c>
      <c r="C18045" t="s">
        <v>35</v>
      </c>
      <c r="D18045" t="s">
        <v>27</v>
      </c>
      <c r="E18045" t="s">
        <v>19</v>
      </c>
      <c r="F18045" t="s">
        <v>20</v>
      </c>
      <c r="G18045">
        <v>4.2</v>
      </c>
      <c r="H18045">
        <v>175553</v>
      </c>
      <c r="I18045">
        <v>35681</v>
      </c>
      <c r="J18045">
        <v>4482</v>
      </c>
      <c r="K18045" t="s">
        <v>21</v>
      </c>
      <c r="L18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46" spans="1:12" x14ac:dyDescent="0.35">
      <c r="A18046" t="s">
        <v>38</v>
      </c>
      <c r="B18046">
        <v>2014</v>
      </c>
      <c r="C18046" t="s">
        <v>35</v>
      </c>
      <c r="D18046" t="s">
        <v>22</v>
      </c>
      <c r="E18046" t="s">
        <v>28</v>
      </c>
      <c r="F18046" t="s">
        <v>15</v>
      </c>
      <c r="G18046">
        <v>2.2999999999999998</v>
      </c>
      <c r="H18046">
        <v>14834</v>
      </c>
      <c r="I18046">
        <v>54727</v>
      </c>
      <c r="J18046">
        <v>7083</v>
      </c>
      <c r="K18046" t="s">
        <v>16</v>
      </c>
      <c r="L18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47" spans="1:12" x14ac:dyDescent="0.35">
      <c r="A18047" t="s">
        <v>40</v>
      </c>
      <c r="B18047">
        <v>2011</v>
      </c>
      <c r="C18047" t="s">
        <v>12</v>
      </c>
      <c r="D18047" t="s">
        <v>22</v>
      </c>
      <c r="E18047" t="s">
        <v>14</v>
      </c>
      <c r="F18047" t="s">
        <v>15</v>
      </c>
      <c r="G18047">
        <v>4.2</v>
      </c>
      <c r="H18047">
        <v>80206</v>
      </c>
      <c r="I18047">
        <v>35000</v>
      </c>
      <c r="J18047">
        <v>7992</v>
      </c>
      <c r="K18047" t="s">
        <v>16</v>
      </c>
      <c r="L18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48" spans="1:12" x14ac:dyDescent="0.35">
      <c r="A18048" t="s">
        <v>34</v>
      </c>
      <c r="B18048">
        <v>2024</v>
      </c>
      <c r="C18048" t="s">
        <v>12</v>
      </c>
      <c r="D18048" t="s">
        <v>22</v>
      </c>
      <c r="E18048" t="s">
        <v>19</v>
      </c>
      <c r="F18048" t="s">
        <v>20</v>
      </c>
      <c r="G18048">
        <v>3.2</v>
      </c>
      <c r="H18048">
        <v>10528</v>
      </c>
      <c r="I18048">
        <v>61308</v>
      </c>
      <c r="J18048">
        <v>5110</v>
      </c>
      <c r="K18048" t="s">
        <v>21</v>
      </c>
      <c r="L18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49" spans="1:12" x14ac:dyDescent="0.35">
      <c r="A18049" t="s">
        <v>34</v>
      </c>
      <c r="B18049">
        <v>2011</v>
      </c>
      <c r="C18049" t="s">
        <v>24</v>
      </c>
      <c r="D18049" t="s">
        <v>27</v>
      </c>
      <c r="E18049" t="s">
        <v>33</v>
      </c>
      <c r="F18049" t="s">
        <v>15</v>
      </c>
      <c r="G18049">
        <v>1.8</v>
      </c>
      <c r="H18049">
        <v>126490</v>
      </c>
      <c r="I18049">
        <v>116746</v>
      </c>
      <c r="J18049">
        <v>2384</v>
      </c>
      <c r="K18049" t="s">
        <v>21</v>
      </c>
      <c r="L18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50" spans="1:12" x14ac:dyDescent="0.35">
      <c r="A18050" t="s">
        <v>34</v>
      </c>
      <c r="B18050">
        <v>2020</v>
      </c>
      <c r="C18050" t="s">
        <v>18</v>
      </c>
      <c r="D18050" t="s">
        <v>27</v>
      </c>
      <c r="E18050" t="s">
        <v>19</v>
      </c>
      <c r="F18050" t="s">
        <v>15</v>
      </c>
      <c r="G18050">
        <v>2.1</v>
      </c>
      <c r="H18050">
        <v>144277</v>
      </c>
      <c r="I18050">
        <v>79863</v>
      </c>
      <c r="J18050">
        <v>7015</v>
      </c>
      <c r="K18050" t="s">
        <v>16</v>
      </c>
      <c r="L18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1" spans="1:12" x14ac:dyDescent="0.35">
      <c r="A18051" t="s">
        <v>11</v>
      </c>
      <c r="B18051">
        <v>2022</v>
      </c>
      <c r="C18051" t="s">
        <v>35</v>
      </c>
      <c r="D18051" t="s">
        <v>29</v>
      </c>
      <c r="E18051" t="s">
        <v>28</v>
      </c>
      <c r="F18051" t="s">
        <v>20</v>
      </c>
      <c r="G18051">
        <v>4.5999999999999996</v>
      </c>
      <c r="H18051">
        <v>148509</v>
      </c>
      <c r="I18051">
        <v>111732</v>
      </c>
      <c r="J18051">
        <v>9855</v>
      </c>
      <c r="K18051" t="s">
        <v>16</v>
      </c>
      <c r="L18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52" spans="1:12" x14ac:dyDescent="0.35">
      <c r="A18052" t="s">
        <v>38</v>
      </c>
      <c r="B18052">
        <v>2016</v>
      </c>
      <c r="C18052" t="s">
        <v>35</v>
      </c>
      <c r="D18052" t="s">
        <v>27</v>
      </c>
      <c r="E18052" t="s">
        <v>19</v>
      </c>
      <c r="F18052" t="s">
        <v>15</v>
      </c>
      <c r="G18052">
        <v>3.6</v>
      </c>
      <c r="H18052">
        <v>4179</v>
      </c>
      <c r="I18052">
        <v>67803</v>
      </c>
      <c r="J18052">
        <v>3951</v>
      </c>
      <c r="K18052" t="s">
        <v>21</v>
      </c>
      <c r="L18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3" spans="1:12" x14ac:dyDescent="0.35">
      <c r="A18053" t="s">
        <v>38</v>
      </c>
      <c r="B18053">
        <v>2019</v>
      </c>
      <c r="C18053" t="s">
        <v>24</v>
      </c>
      <c r="D18053" t="s">
        <v>29</v>
      </c>
      <c r="E18053" t="s">
        <v>28</v>
      </c>
      <c r="F18053" t="s">
        <v>20</v>
      </c>
      <c r="G18053">
        <v>2.1</v>
      </c>
      <c r="H18053">
        <v>134706</v>
      </c>
      <c r="I18053">
        <v>67856</v>
      </c>
      <c r="J18053">
        <v>9520</v>
      </c>
      <c r="K18053" t="s">
        <v>16</v>
      </c>
      <c r="L18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4" spans="1:12" x14ac:dyDescent="0.35">
      <c r="A18054" t="s">
        <v>38</v>
      </c>
      <c r="B18054">
        <v>2012</v>
      </c>
      <c r="C18054" t="s">
        <v>30</v>
      </c>
      <c r="D18054" t="s">
        <v>22</v>
      </c>
      <c r="E18054" t="s">
        <v>19</v>
      </c>
      <c r="F18054" t="s">
        <v>15</v>
      </c>
      <c r="G18054">
        <v>4</v>
      </c>
      <c r="H18054">
        <v>104816</v>
      </c>
      <c r="I18054">
        <v>81275</v>
      </c>
      <c r="J18054">
        <v>2030</v>
      </c>
      <c r="K18054" t="s">
        <v>21</v>
      </c>
      <c r="L18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5" spans="1:12" x14ac:dyDescent="0.35">
      <c r="A18055" t="s">
        <v>41</v>
      </c>
      <c r="B18055">
        <v>2014</v>
      </c>
      <c r="C18055" t="s">
        <v>26</v>
      </c>
      <c r="D18055" t="s">
        <v>13</v>
      </c>
      <c r="E18055" t="s">
        <v>28</v>
      </c>
      <c r="F18055" t="s">
        <v>20</v>
      </c>
      <c r="G18055">
        <v>4.4000000000000004</v>
      </c>
      <c r="H18055">
        <v>164089</v>
      </c>
      <c r="I18055">
        <v>31841</v>
      </c>
      <c r="J18055">
        <v>566</v>
      </c>
      <c r="K18055" t="s">
        <v>21</v>
      </c>
      <c r="L18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56" spans="1:12" x14ac:dyDescent="0.35">
      <c r="A18056" t="s">
        <v>25</v>
      </c>
      <c r="B18056">
        <v>2012</v>
      </c>
      <c r="C18056" t="s">
        <v>18</v>
      </c>
      <c r="D18056" t="s">
        <v>29</v>
      </c>
      <c r="E18056" t="s">
        <v>14</v>
      </c>
      <c r="F18056" t="s">
        <v>20</v>
      </c>
      <c r="G18056">
        <v>2.7</v>
      </c>
      <c r="H18056">
        <v>135717</v>
      </c>
      <c r="I18056">
        <v>109167</v>
      </c>
      <c r="J18056">
        <v>9116</v>
      </c>
      <c r="K18056" t="s">
        <v>16</v>
      </c>
      <c r="L18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57" spans="1:12" x14ac:dyDescent="0.35">
      <c r="A18057" t="s">
        <v>34</v>
      </c>
      <c r="B18057">
        <v>2015</v>
      </c>
      <c r="C18057" t="s">
        <v>24</v>
      </c>
      <c r="D18057" t="s">
        <v>29</v>
      </c>
      <c r="E18057" t="s">
        <v>28</v>
      </c>
      <c r="F18057" t="s">
        <v>20</v>
      </c>
      <c r="G18057">
        <v>3.4</v>
      </c>
      <c r="H18057">
        <v>62054</v>
      </c>
      <c r="I18057">
        <v>42398</v>
      </c>
      <c r="J18057">
        <v>4421</v>
      </c>
      <c r="K18057" t="s">
        <v>21</v>
      </c>
      <c r="L18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58" spans="1:12" x14ac:dyDescent="0.35">
      <c r="A18058" t="s">
        <v>17</v>
      </c>
      <c r="B18058">
        <v>2022</v>
      </c>
      <c r="C18058" t="s">
        <v>12</v>
      </c>
      <c r="D18058" t="s">
        <v>29</v>
      </c>
      <c r="E18058" t="s">
        <v>19</v>
      </c>
      <c r="F18058" t="s">
        <v>20</v>
      </c>
      <c r="G18058">
        <v>2.5</v>
      </c>
      <c r="H18058">
        <v>132013</v>
      </c>
      <c r="I18058">
        <v>93107</v>
      </c>
      <c r="J18058">
        <v>7191</v>
      </c>
      <c r="K18058" t="s">
        <v>16</v>
      </c>
      <c r="L18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9" spans="1:12" x14ac:dyDescent="0.35">
      <c r="A18059" t="s">
        <v>34</v>
      </c>
      <c r="B18059">
        <v>2019</v>
      </c>
      <c r="C18059" t="s">
        <v>12</v>
      </c>
      <c r="D18059" t="s">
        <v>27</v>
      </c>
      <c r="E18059" t="s">
        <v>28</v>
      </c>
      <c r="F18059" t="s">
        <v>15</v>
      </c>
      <c r="G18059">
        <v>1.8</v>
      </c>
      <c r="H18059">
        <v>38231</v>
      </c>
      <c r="I18059">
        <v>56120</v>
      </c>
      <c r="J18059">
        <v>8159</v>
      </c>
      <c r="K18059" t="s">
        <v>16</v>
      </c>
      <c r="L18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60" spans="1:12" x14ac:dyDescent="0.35">
      <c r="A18060" t="s">
        <v>17</v>
      </c>
      <c r="B18060">
        <v>2012</v>
      </c>
      <c r="C18060" t="s">
        <v>30</v>
      </c>
      <c r="D18060" t="s">
        <v>29</v>
      </c>
      <c r="E18060" t="s">
        <v>19</v>
      </c>
      <c r="F18060" t="s">
        <v>15</v>
      </c>
      <c r="G18060">
        <v>2.9</v>
      </c>
      <c r="H18060">
        <v>127807</v>
      </c>
      <c r="I18060">
        <v>74616</v>
      </c>
      <c r="J18060">
        <v>5204</v>
      </c>
      <c r="K18060" t="s">
        <v>21</v>
      </c>
      <c r="L18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1" spans="1:12" x14ac:dyDescent="0.35">
      <c r="A18061" t="s">
        <v>11</v>
      </c>
      <c r="B18061">
        <v>2017</v>
      </c>
      <c r="C18061" t="s">
        <v>12</v>
      </c>
      <c r="D18061" t="s">
        <v>13</v>
      </c>
      <c r="E18061" t="s">
        <v>33</v>
      </c>
      <c r="F18061" t="s">
        <v>20</v>
      </c>
      <c r="G18061">
        <v>4.0999999999999996</v>
      </c>
      <c r="H18061">
        <v>38976</v>
      </c>
      <c r="I18061">
        <v>112696</v>
      </c>
      <c r="J18061">
        <v>4713</v>
      </c>
      <c r="K18061" t="s">
        <v>21</v>
      </c>
      <c r="L18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62" spans="1:12" x14ac:dyDescent="0.35">
      <c r="A18062" t="s">
        <v>23</v>
      </c>
      <c r="B18062">
        <v>2011</v>
      </c>
      <c r="C18062" t="s">
        <v>35</v>
      </c>
      <c r="D18062" t="s">
        <v>13</v>
      </c>
      <c r="E18062" t="s">
        <v>28</v>
      </c>
      <c r="F18062" t="s">
        <v>15</v>
      </c>
      <c r="G18062">
        <v>3.1</v>
      </c>
      <c r="H18062">
        <v>46542</v>
      </c>
      <c r="I18062">
        <v>76444</v>
      </c>
      <c r="J18062">
        <v>5342</v>
      </c>
      <c r="K18062" t="s">
        <v>21</v>
      </c>
      <c r="L18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3" spans="1:12" x14ac:dyDescent="0.35">
      <c r="A18063" t="s">
        <v>36</v>
      </c>
      <c r="B18063">
        <v>2012</v>
      </c>
      <c r="C18063" t="s">
        <v>12</v>
      </c>
      <c r="D18063" t="s">
        <v>22</v>
      </c>
      <c r="E18063" t="s">
        <v>14</v>
      </c>
      <c r="F18063" t="s">
        <v>20</v>
      </c>
      <c r="G18063">
        <v>2.9</v>
      </c>
      <c r="H18063">
        <v>92932</v>
      </c>
      <c r="I18063">
        <v>81762</v>
      </c>
      <c r="J18063">
        <v>8311</v>
      </c>
      <c r="K18063" t="s">
        <v>16</v>
      </c>
      <c r="L18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4" spans="1:12" x14ac:dyDescent="0.35">
      <c r="A18064" t="s">
        <v>36</v>
      </c>
      <c r="B18064">
        <v>2017</v>
      </c>
      <c r="C18064" t="s">
        <v>24</v>
      </c>
      <c r="D18064" t="s">
        <v>29</v>
      </c>
      <c r="E18064" t="s">
        <v>14</v>
      </c>
      <c r="F18064" t="s">
        <v>15</v>
      </c>
      <c r="G18064">
        <v>2.8</v>
      </c>
      <c r="H18064">
        <v>114453</v>
      </c>
      <c r="I18064">
        <v>77410</v>
      </c>
      <c r="J18064">
        <v>6668</v>
      </c>
      <c r="K18064" t="s">
        <v>21</v>
      </c>
      <c r="L18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5" spans="1:12" x14ac:dyDescent="0.35">
      <c r="A18065" t="s">
        <v>23</v>
      </c>
      <c r="B18065">
        <v>2017</v>
      </c>
      <c r="C18065" t="s">
        <v>35</v>
      </c>
      <c r="D18065" t="s">
        <v>13</v>
      </c>
      <c r="E18065" t="s">
        <v>33</v>
      </c>
      <c r="F18065" t="s">
        <v>15</v>
      </c>
      <c r="G18065">
        <v>3.1</v>
      </c>
      <c r="H18065">
        <v>36466</v>
      </c>
      <c r="I18065">
        <v>112886</v>
      </c>
      <c r="J18065">
        <v>5830</v>
      </c>
      <c r="K18065" t="s">
        <v>21</v>
      </c>
      <c r="L18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66" spans="1:12" x14ac:dyDescent="0.35">
      <c r="A18066" t="s">
        <v>17</v>
      </c>
      <c r="B18066">
        <v>2010</v>
      </c>
      <c r="C18066" t="s">
        <v>12</v>
      </c>
      <c r="D18066" t="s">
        <v>29</v>
      </c>
      <c r="E18066" t="s">
        <v>19</v>
      </c>
      <c r="F18066" t="s">
        <v>20</v>
      </c>
      <c r="G18066">
        <v>2.6</v>
      </c>
      <c r="H18066">
        <v>39840</v>
      </c>
      <c r="I18066">
        <v>92327</v>
      </c>
      <c r="J18066">
        <v>6098</v>
      </c>
      <c r="K18066" t="s">
        <v>21</v>
      </c>
      <c r="L18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7" spans="1:12" x14ac:dyDescent="0.35">
      <c r="A18067" t="s">
        <v>23</v>
      </c>
      <c r="B18067">
        <v>2017</v>
      </c>
      <c r="C18067" t="s">
        <v>26</v>
      </c>
      <c r="D18067" t="s">
        <v>13</v>
      </c>
      <c r="E18067" t="s">
        <v>28</v>
      </c>
      <c r="F18067" t="s">
        <v>20</v>
      </c>
      <c r="G18067">
        <v>3.6</v>
      </c>
      <c r="H18067">
        <v>17230</v>
      </c>
      <c r="I18067">
        <v>95596</v>
      </c>
      <c r="J18067">
        <v>8347</v>
      </c>
      <c r="K18067" t="s">
        <v>16</v>
      </c>
      <c r="L18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8" spans="1:12" x14ac:dyDescent="0.35">
      <c r="A18068" t="s">
        <v>40</v>
      </c>
      <c r="B18068">
        <v>2019</v>
      </c>
      <c r="C18068" t="s">
        <v>35</v>
      </c>
      <c r="D18068" t="s">
        <v>29</v>
      </c>
      <c r="E18068" t="s">
        <v>14</v>
      </c>
      <c r="F18068" t="s">
        <v>15</v>
      </c>
      <c r="G18068">
        <v>1.7</v>
      </c>
      <c r="H18068">
        <v>53822</v>
      </c>
      <c r="I18068">
        <v>55217</v>
      </c>
      <c r="J18068">
        <v>9969</v>
      </c>
      <c r="K18068" t="s">
        <v>16</v>
      </c>
      <c r="L18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69" spans="1:12" x14ac:dyDescent="0.35">
      <c r="A18069" t="s">
        <v>34</v>
      </c>
      <c r="B18069">
        <v>2011</v>
      </c>
      <c r="C18069" t="s">
        <v>35</v>
      </c>
      <c r="D18069" t="s">
        <v>39</v>
      </c>
      <c r="E18069" t="s">
        <v>14</v>
      </c>
      <c r="F18069" t="s">
        <v>20</v>
      </c>
      <c r="G18069">
        <v>4.3</v>
      </c>
      <c r="H18069">
        <v>85225</v>
      </c>
      <c r="I18069">
        <v>71657</v>
      </c>
      <c r="J18069">
        <v>5739</v>
      </c>
      <c r="K18069" t="s">
        <v>21</v>
      </c>
      <c r="L18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0" spans="1:12" x14ac:dyDescent="0.35">
      <c r="A18070" t="s">
        <v>41</v>
      </c>
      <c r="B18070">
        <v>2021</v>
      </c>
      <c r="C18070" t="s">
        <v>35</v>
      </c>
      <c r="D18070" t="s">
        <v>39</v>
      </c>
      <c r="E18070" t="s">
        <v>33</v>
      </c>
      <c r="F18070" t="s">
        <v>15</v>
      </c>
      <c r="G18070">
        <v>2.1</v>
      </c>
      <c r="H18070">
        <v>17582</v>
      </c>
      <c r="I18070">
        <v>89876</v>
      </c>
      <c r="J18070">
        <v>5457</v>
      </c>
      <c r="K18070" t="s">
        <v>21</v>
      </c>
      <c r="L18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1" spans="1:12" x14ac:dyDescent="0.35">
      <c r="A18071" t="s">
        <v>38</v>
      </c>
      <c r="B18071">
        <v>2016</v>
      </c>
      <c r="C18071" t="s">
        <v>12</v>
      </c>
      <c r="D18071" t="s">
        <v>31</v>
      </c>
      <c r="E18071" t="s">
        <v>14</v>
      </c>
      <c r="F18071" t="s">
        <v>15</v>
      </c>
      <c r="G18071">
        <v>3.7</v>
      </c>
      <c r="H18071">
        <v>172250</v>
      </c>
      <c r="I18071">
        <v>71254</v>
      </c>
      <c r="J18071">
        <v>9441</v>
      </c>
      <c r="K18071" t="s">
        <v>16</v>
      </c>
      <c r="L18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2" spans="1:12" x14ac:dyDescent="0.35">
      <c r="A18072" t="s">
        <v>37</v>
      </c>
      <c r="B18072">
        <v>2015</v>
      </c>
      <c r="C18072" t="s">
        <v>35</v>
      </c>
      <c r="D18072" t="s">
        <v>31</v>
      </c>
      <c r="E18072" t="s">
        <v>33</v>
      </c>
      <c r="F18072" t="s">
        <v>20</v>
      </c>
      <c r="G18072">
        <v>3.1</v>
      </c>
      <c r="H18072">
        <v>3090</v>
      </c>
      <c r="I18072">
        <v>84758</v>
      </c>
      <c r="J18072">
        <v>9600</v>
      </c>
      <c r="K18072" t="s">
        <v>16</v>
      </c>
      <c r="L18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3" spans="1:12" x14ac:dyDescent="0.35">
      <c r="A18073" t="s">
        <v>38</v>
      </c>
      <c r="B18073">
        <v>2011</v>
      </c>
      <c r="C18073" t="s">
        <v>30</v>
      </c>
      <c r="D18073" t="s">
        <v>22</v>
      </c>
      <c r="E18073" t="s">
        <v>28</v>
      </c>
      <c r="F18073" t="s">
        <v>15</v>
      </c>
      <c r="G18073">
        <v>4.2</v>
      </c>
      <c r="H18073">
        <v>33142</v>
      </c>
      <c r="I18073">
        <v>30374</v>
      </c>
      <c r="J18073">
        <v>7207</v>
      </c>
      <c r="K18073" t="s">
        <v>16</v>
      </c>
      <c r="L18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74" spans="1:12" x14ac:dyDescent="0.35">
      <c r="A18074" t="s">
        <v>36</v>
      </c>
      <c r="B18074">
        <v>2014</v>
      </c>
      <c r="C18074" t="s">
        <v>26</v>
      </c>
      <c r="D18074" t="s">
        <v>39</v>
      </c>
      <c r="E18074" t="s">
        <v>33</v>
      </c>
      <c r="F18074" t="s">
        <v>20</v>
      </c>
      <c r="G18074">
        <v>4.4000000000000004</v>
      </c>
      <c r="H18074">
        <v>41000</v>
      </c>
      <c r="I18074">
        <v>112979</v>
      </c>
      <c r="J18074">
        <v>6252</v>
      </c>
      <c r="K18074" t="s">
        <v>21</v>
      </c>
      <c r="L18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75" spans="1:12" x14ac:dyDescent="0.35">
      <c r="A18075" t="s">
        <v>11</v>
      </c>
      <c r="B18075">
        <v>2016</v>
      </c>
      <c r="C18075" t="s">
        <v>12</v>
      </c>
      <c r="D18075" t="s">
        <v>39</v>
      </c>
      <c r="E18075" t="s">
        <v>28</v>
      </c>
      <c r="F18075" t="s">
        <v>15</v>
      </c>
      <c r="G18075">
        <v>2.2000000000000002</v>
      </c>
      <c r="H18075">
        <v>87514</v>
      </c>
      <c r="I18075">
        <v>55730</v>
      </c>
      <c r="J18075">
        <v>1969</v>
      </c>
      <c r="K18075" t="s">
        <v>21</v>
      </c>
      <c r="L18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76" spans="1:12" x14ac:dyDescent="0.35">
      <c r="A18076" t="s">
        <v>38</v>
      </c>
      <c r="B18076">
        <v>2017</v>
      </c>
      <c r="C18076" t="s">
        <v>18</v>
      </c>
      <c r="D18076" t="s">
        <v>27</v>
      </c>
      <c r="E18076" t="s">
        <v>28</v>
      </c>
      <c r="F18076" t="s">
        <v>20</v>
      </c>
      <c r="G18076">
        <v>3.9</v>
      </c>
      <c r="H18076">
        <v>103258</v>
      </c>
      <c r="I18076">
        <v>90585</v>
      </c>
      <c r="J18076">
        <v>1213</v>
      </c>
      <c r="K18076" t="s">
        <v>21</v>
      </c>
      <c r="L18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7" spans="1:12" x14ac:dyDescent="0.35">
      <c r="A18077" t="s">
        <v>36</v>
      </c>
      <c r="B18077">
        <v>2012</v>
      </c>
      <c r="C18077" t="s">
        <v>35</v>
      </c>
      <c r="D18077" t="s">
        <v>22</v>
      </c>
      <c r="E18077" t="s">
        <v>33</v>
      </c>
      <c r="F18077" t="s">
        <v>20</v>
      </c>
      <c r="G18077">
        <v>2.2000000000000002</v>
      </c>
      <c r="H18077">
        <v>60708</v>
      </c>
      <c r="I18077">
        <v>50182</v>
      </c>
      <c r="J18077">
        <v>5140</v>
      </c>
      <c r="K18077" t="s">
        <v>21</v>
      </c>
      <c r="L18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78" spans="1:12" x14ac:dyDescent="0.35">
      <c r="A18078" t="s">
        <v>23</v>
      </c>
      <c r="B18078">
        <v>2010</v>
      </c>
      <c r="C18078" t="s">
        <v>35</v>
      </c>
      <c r="D18078" t="s">
        <v>27</v>
      </c>
      <c r="E18078" t="s">
        <v>14</v>
      </c>
      <c r="F18078" t="s">
        <v>15</v>
      </c>
      <c r="G18078">
        <v>1.9</v>
      </c>
      <c r="H18078">
        <v>199306</v>
      </c>
      <c r="I18078">
        <v>68623</v>
      </c>
      <c r="J18078">
        <v>8567</v>
      </c>
      <c r="K18078" t="s">
        <v>16</v>
      </c>
      <c r="L18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79" spans="1:12" x14ac:dyDescent="0.35">
      <c r="A18079" t="s">
        <v>36</v>
      </c>
      <c r="B18079">
        <v>2022</v>
      </c>
      <c r="C18079" t="s">
        <v>30</v>
      </c>
      <c r="D18079" t="s">
        <v>29</v>
      </c>
      <c r="E18079" t="s">
        <v>14</v>
      </c>
      <c r="F18079" t="s">
        <v>20</v>
      </c>
      <c r="G18079">
        <v>4.8</v>
      </c>
      <c r="H18079">
        <v>94154</v>
      </c>
      <c r="I18079">
        <v>112657</v>
      </c>
      <c r="J18079">
        <v>8412</v>
      </c>
      <c r="K18079" t="s">
        <v>16</v>
      </c>
      <c r="L18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80" spans="1:12" x14ac:dyDescent="0.35">
      <c r="A18080" t="s">
        <v>23</v>
      </c>
      <c r="B18080">
        <v>2016</v>
      </c>
      <c r="C18080" t="s">
        <v>35</v>
      </c>
      <c r="D18080" t="s">
        <v>22</v>
      </c>
      <c r="E18080" t="s">
        <v>28</v>
      </c>
      <c r="F18080" t="s">
        <v>20</v>
      </c>
      <c r="G18080">
        <v>2.1</v>
      </c>
      <c r="H18080">
        <v>84269</v>
      </c>
      <c r="I18080">
        <v>116242</v>
      </c>
      <c r="J18080">
        <v>3659</v>
      </c>
      <c r="K18080" t="s">
        <v>21</v>
      </c>
      <c r="L18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81" spans="1:12" x14ac:dyDescent="0.35">
      <c r="A18081" t="s">
        <v>36</v>
      </c>
      <c r="B18081">
        <v>2022</v>
      </c>
      <c r="C18081" t="s">
        <v>35</v>
      </c>
      <c r="D18081" t="s">
        <v>31</v>
      </c>
      <c r="E18081" t="s">
        <v>28</v>
      </c>
      <c r="F18081" t="s">
        <v>15</v>
      </c>
      <c r="G18081">
        <v>2.2999999999999998</v>
      </c>
      <c r="H18081">
        <v>73536</v>
      </c>
      <c r="I18081">
        <v>63819</v>
      </c>
      <c r="J18081">
        <v>6144</v>
      </c>
      <c r="K18081" t="s">
        <v>21</v>
      </c>
      <c r="L18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82" spans="1:12" x14ac:dyDescent="0.35">
      <c r="A18082" t="s">
        <v>32</v>
      </c>
      <c r="B18082">
        <v>2014</v>
      </c>
      <c r="C18082" t="s">
        <v>24</v>
      </c>
      <c r="D18082" t="s">
        <v>22</v>
      </c>
      <c r="E18082" t="s">
        <v>19</v>
      </c>
      <c r="F18082" t="s">
        <v>20</v>
      </c>
      <c r="G18082">
        <v>2</v>
      </c>
      <c r="H18082">
        <v>102651</v>
      </c>
      <c r="I18082">
        <v>47134</v>
      </c>
      <c r="J18082">
        <v>4975</v>
      </c>
      <c r="K18082" t="s">
        <v>21</v>
      </c>
      <c r="L18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83" spans="1:12" x14ac:dyDescent="0.35">
      <c r="A18083" t="s">
        <v>25</v>
      </c>
      <c r="B18083">
        <v>2014</v>
      </c>
      <c r="C18083" t="s">
        <v>24</v>
      </c>
      <c r="D18083" t="s">
        <v>22</v>
      </c>
      <c r="E18083" t="s">
        <v>28</v>
      </c>
      <c r="F18083" t="s">
        <v>20</v>
      </c>
      <c r="G18083">
        <v>3.1</v>
      </c>
      <c r="H18083">
        <v>80242</v>
      </c>
      <c r="I18083">
        <v>79787</v>
      </c>
      <c r="J18083">
        <v>6833</v>
      </c>
      <c r="K18083" t="s">
        <v>21</v>
      </c>
      <c r="L18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84" spans="1:12" x14ac:dyDescent="0.35">
      <c r="A18084" t="s">
        <v>36</v>
      </c>
      <c r="B18084">
        <v>2016</v>
      </c>
      <c r="C18084" t="s">
        <v>35</v>
      </c>
      <c r="D18084" t="s">
        <v>13</v>
      </c>
      <c r="E18084" t="s">
        <v>33</v>
      </c>
      <c r="F18084" t="s">
        <v>15</v>
      </c>
      <c r="G18084">
        <v>4.7</v>
      </c>
      <c r="H18084">
        <v>178624</v>
      </c>
      <c r="I18084">
        <v>70339</v>
      </c>
      <c r="J18084">
        <v>8320</v>
      </c>
      <c r="K18084" t="s">
        <v>16</v>
      </c>
      <c r="L18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85" spans="1:12" x14ac:dyDescent="0.35">
      <c r="A18085" t="s">
        <v>25</v>
      </c>
      <c r="B18085">
        <v>2010</v>
      </c>
      <c r="C18085" t="s">
        <v>26</v>
      </c>
      <c r="D18085" t="s">
        <v>13</v>
      </c>
      <c r="E18085" t="s">
        <v>33</v>
      </c>
      <c r="F18085" t="s">
        <v>20</v>
      </c>
      <c r="G18085">
        <v>2.4</v>
      </c>
      <c r="H18085">
        <v>60855</v>
      </c>
      <c r="I18085">
        <v>62870</v>
      </c>
      <c r="J18085">
        <v>4889</v>
      </c>
      <c r="K18085" t="s">
        <v>21</v>
      </c>
      <c r="L18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86" spans="1:12" x14ac:dyDescent="0.35">
      <c r="A18086" t="s">
        <v>41</v>
      </c>
      <c r="B18086">
        <v>2017</v>
      </c>
      <c r="C18086" t="s">
        <v>18</v>
      </c>
      <c r="D18086" t="s">
        <v>29</v>
      </c>
      <c r="E18086" t="s">
        <v>14</v>
      </c>
      <c r="F18086" t="s">
        <v>20</v>
      </c>
      <c r="G18086">
        <v>3.4</v>
      </c>
      <c r="H18086">
        <v>90607</v>
      </c>
      <c r="I18086">
        <v>73203</v>
      </c>
      <c r="J18086">
        <v>3083</v>
      </c>
      <c r="K18086" t="s">
        <v>21</v>
      </c>
      <c r="L18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87" spans="1:12" x14ac:dyDescent="0.35">
      <c r="A18087" t="s">
        <v>32</v>
      </c>
      <c r="B18087">
        <v>2021</v>
      </c>
      <c r="C18087" t="s">
        <v>35</v>
      </c>
      <c r="D18087" t="s">
        <v>22</v>
      </c>
      <c r="E18087" t="s">
        <v>19</v>
      </c>
      <c r="F18087" t="s">
        <v>20</v>
      </c>
      <c r="G18087">
        <v>2.9</v>
      </c>
      <c r="H18087">
        <v>178147</v>
      </c>
      <c r="I18087">
        <v>55551</v>
      </c>
      <c r="J18087">
        <v>9539</v>
      </c>
      <c r="K18087" t="s">
        <v>16</v>
      </c>
      <c r="L18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88" spans="1:12" x14ac:dyDescent="0.35">
      <c r="A18088" t="s">
        <v>36</v>
      </c>
      <c r="B18088">
        <v>2023</v>
      </c>
      <c r="C18088" t="s">
        <v>24</v>
      </c>
      <c r="D18088" t="s">
        <v>31</v>
      </c>
      <c r="E18088" t="s">
        <v>33</v>
      </c>
      <c r="F18088" t="s">
        <v>20</v>
      </c>
      <c r="G18088">
        <v>2.7</v>
      </c>
      <c r="H18088">
        <v>160582</v>
      </c>
      <c r="I18088">
        <v>34642</v>
      </c>
      <c r="J18088">
        <v>6517</v>
      </c>
      <c r="K18088" t="s">
        <v>21</v>
      </c>
      <c r="L18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89" spans="1:12" x14ac:dyDescent="0.35">
      <c r="A18089" t="s">
        <v>11</v>
      </c>
      <c r="B18089">
        <v>2019</v>
      </c>
      <c r="C18089" t="s">
        <v>35</v>
      </c>
      <c r="D18089" t="s">
        <v>13</v>
      </c>
      <c r="E18089" t="s">
        <v>19</v>
      </c>
      <c r="F18089" t="s">
        <v>15</v>
      </c>
      <c r="G18089">
        <v>3.5</v>
      </c>
      <c r="H18089">
        <v>35297</v>
      </c>
      <c r="I18089">
        <v>109437</v>
      </c>
      <c r="J18089">
        <v>7396</v>
      </c>
      <c r="K18089" t="s">
        <v>16</v>
      </c>
      <c r="L18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90" spans="1:12" x14ac:dyDescent="0.35">
      <c r="A18090" t="s">
        <v>34</v>
      </c>
      <c r="B18090">
        <v>2024</v>
      </c>
      <c r="C18090" t="s">
        <v>12</v>
      </c>
      <c r="D18090" t="s">
        <v>29</v>
      </c>
      <c r="E18090" t="s">
        <v>19</v>
      </c>
      <c r="F18090" t="s">
        <v>20</v>
      </c>
      <c r="G18090">
        <v>3.5</v>
      </c>
      <c r="H18090">
        <v>63973</v>
      </c>
      <c r="I18090">
        <v>78035</v>
      </c>
      <c r="J18090">
        <v>2480</v>
      </c>
      <c r="K18090" t="s">
        <v>21</v>
      </c>
      <c r="L18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91" spans="1:12" x14ac:dyDescent="0.35">
      <c r="A18091" t="s">
        <v>17</v>
      </c>
      <c r="B18091">
        <v>2014</v>
      </c>
      <c r="C18091" t="s">
        <v>26</v>
      </c>
      <c r="D18091" t="s">
        <v>39</v>
      </c>
      <c r="E18091" t="s">
        <v>28</v>
      </c>
      <c r="F18091" t="s">
        <v>15</v>
      </c>
      <c r="G18091">
        <v>2.8</v>
      </c>
      <c r="H18091">
        <v>188668</v>
      </c>
      <c r="I18091">
        <v>41173</v>
      </c>
      <c r="J18091">
        <v>5099</v>
      </c>
      <c r="K18091" t="s">
        <v>21</v>
      </c>
      <c r="L18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2" spans="1:12" x14ac:dyDescent="0.35">
      <c r="A18092" t="s">
        <v>36</v>
      </c>
      <c r="B18092">
        <v>2017</v>
      </c>
      <c r="C18092" t="s">
        <v>24</v>
      </c>
      <c r="D18092" t="s">
        <v>22</v>
      </c>
      <c r="E18092" t="s">
        <v>14</v>
      </c>
      <c r="F18092" t="s">
        <v>15</v>
      </c>
      <c r="G18092">
        <v>4.5</v>
      </c>
      <c r="H18092">
        <v>34566</v>
      </c>
      <c r="I18092">
        <v>105718</v>
      </c>
      <c r="J18092">
        <v>9474</v>
      </c>
      <c r="K18092" t="s">
        <v>16</v>
      </c>
      <c r="L18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93" spans="1:12" x14ac:dyDescent="0.35">
      <c r="A18093" t="s">
        <v>41</v>
      </c>
      <c r="B18093">
        <v>2019</v>
      </c>
      <c r="C18093" t="s">
        <v>30</v>
      </c>
      <c r="D18093" t="s">
        <v>29</v>
      </c>
      <c r="E18093" t="s">
        <v>33</v>
      </c>
      <c r="F18093" t="s">
        <v>15</v>
      </c>
      <c r="G18093">
        <v>1.7</v>
      </c>
      <c r="H18093">
        <v>57151</v>
      </c>
      <c r="I18093">
        <v>73503</v>
      </c>
      <c r="J18093">
        <v>6400</v>
      </c>
      <c r="K18093" t="s">
        <v>21</v>
      </c>
      <c r="L18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94" spans="1:12" x14ac:dyDescent="0.35">
      <c r="A18094" t="s">
        <v>25</v>
      </c>
      <c r="B18094">
        <v>2024</v>
      </c>
      <c r="C18094" t="s">
        <v>12</v>
      </c>
      <c r="D18094" t="s">
        <v>22</v>
      </c>
      <c r="E18094" t="s">
        <v>19</v>
      </c>
      <c r="F18094" t="s">
        <v>15</v>
      </c>
      <c r="G18094">
        <v>1.8</v>
      </c>
      <c r="H18094">
        <v>15270</v>
      </c>
      <c r="I18094">
        <v>88062</v>
      </c>
      <c r="J18094">
        <v>4147</v>
      </c>
      <c r="K18094" t="s">
        <v>21</v>
      </c>
      <c r="L18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95" spans="1:12" x14ac:dyDescent="0.35">
      <c r="A18095" t="s">
        <v>40</v>
      </c>
      <c r="B18095">
        <v>2019</v>
      </c>
      <c r="C18095" t="s">
        <v>12</v>
      </c>
      <c r="D18095" t="s">
        <v>27</v>
      </c>
      <c r="E18095" t="s">
        <v>14</v>
      </c>
      <c r="F18095" t="s">
        <v>20</v>
      </c>
      <c r="G18095">
        <v>5</v>
      </c>
      <c r="H18095">
        <v>37115</v>
      </c>
      <c r="I18095">
        <v>42312</v>
      </c>
      <c r="J18095">
        <v>3520</v>
      </c>
      <c r="K18095" t="s">
        <v>21</v>
      </c>
      <c r="L18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6" spans="1:12" x14ac:dyDescent="0.35">
      <c r="A18096" t="s">
        <v>37</v>
      </c>
      <c r="B18096">
        <v>2014</v>
      </c>
      <c r="C18096" t="s">
        <v>18</v>
      </c>
      <c r="D18096" t="s">
        <v>22</v>
      </c>
      <c r="E18096" t="s">
        <v>19</v>
      </c>
      <c r="F18096" t="s">
        <v>20</v>
      </c>
      <c r="G18096">
        <v>4.0999999999999996</v>
      </c>
      <c r="H18096">
        <v>75535</v>
      </c>
      <c r="I18096">
        <v>59318</v>
      </c>
      <c r="J18096">
        <v>4864</v>
      </c>
      <c r="K18096" t="s">
        <v>21</v>
      </c>
      <c r="L18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7" spans="1:12" x14ac:dyDescent="0.35">
      <c r="A18097" t="s">
        <v>37</v>
      </c>
      <c r="B18097">
        <v>2021</v>
      </c>
      <c r="C18097" t="s">
        <v>24</v>
      </c>
      <c r="D18097" t="s">
        <v>27</v>
      </c>
      <c r="E18097" t="s">
        <v>28</v>
      </c>
      <c r="F18097" t="s">
        <v>15</v>
      </c>
      <c r="G18097">
        <v>4.3</v>
      </c>
      <c r="H18097">
        <v>177848</v>
      </c>
      <c r="I18097">
        <v>37734</v>
      </c>
      <c r="J18097">
        <v>7427</v>
      </c>
      <c r="K18097" t="s">
        <v>16</v>
      </c>
      <c r="L18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8" spans="1:12" x14ac:dyDescent="0.35">
      <c r="A18098" t="s">
        <v>23</v>
      </c>
      <c r="B18098">
        <v>2016</v>
      </c>
      <c r="C18098" t="s">
        <v>18</v>
      </c>
      <c r="D18098" t="s">
        <v>27</v>
      </c>
      <c r="E18098" t="s">
        <v>33</v>
      </c>
      <c r="F18098" t="s">
        <v>20</v>
      </c>
      <c r="G18098">
        <v>3.6</v>
      </c>
      <c r="H18098">
        <v>255</v>
      </c>
      <c r="I18098">
        <v>31855</v>
      </c>
      <c r="J18098">
        <v>1299</v>
      </c>
      <c r="K18098" t="s">
        <v>21</v>
      </c>
      <c r="L18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9" spans="1:12" x14ac:dyDescent="0.35">
      <c r="A18099" t="s">
        <v>38</v>
      </c>
      <c r="B18099">
        <v>2019</v>
      </c>
      <c r="C18099" t="s">
        <v>18</v>
      </c>
      <c r="D18099" t="s">
        <v>31</v>
      </c>
      <c r="E18099" t="s">
        <v>28</v>
      </c>
      <c r="F18099" t="s">
        <v>20</v>
      </c>
      <c r="G18099">
        <v>3</v>
      </c>
      <c r="H18099">
        <v>189510</v>
      </c>
      <c r="I18099">
        <v>53152</v>
      </c>
      <c r="J18099">
        <v>1214</v>
      </c>
      <c r="K18099" t="s">
        <v>21</v>
      </c>
      <c r="L18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00" spans="1:12" x14ac:dyDescent="0.35">
      <c r="A18100" t="s">
        <v>38</v>
      </c>
      <c r="B18100">
        <v>2012</v>
      </c>
      <c r="C18100" t="s">
        <v>35</v>
      </c>
      <c r="D18100" t="s">
        <v>27</v>
      </c>
      <c r="E18100" t="s">
        <v>14</v>
      </c>
      <c r="F18100" t="s">
        <v>15</v>
      </c>
      <c r="G18100">
        <v>3.7</v>
      </c>
      <c r="H18100">
        <v>84861</v>
      </c>
      <c r="I18100">
        <v>104979</v>
      </c>
      <c r="J18100">
        <v>6135</v>
      </c>
      <c r="K18100" t="s">
        <v>21</v>
      </c>
      <c r="L18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01" spans="1:12" x14ac:dyDescent="0.35">
      <c r="A18101" t="s">
        <v>37</v>
      </c>
      <c r="B18101">
        <v>2011</v>
      </c>
      <c r="C18101" t="s">
        <v>30</v>
      </c>
      <c r="D18101" t="s">
        <v>27</v>
      </c>
      <c r="E18101" t="s">
        <v>28</v>
      </c>
      <c r="F18101" t="s">
        <v>15</v>
      </c>
      <c r="G18101">
        <v>1.8</v>
      </c>
      <c r="H18101">
        <v>102585</v>
      </c>
      <c r="I18101">
        <v>102398</v>
      </c>
      <c r="J18101">
        <v>218</v>
      </c>
      <c r="K18101" t="s">
        <v>21</v>
      </c>
      <c r="L18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02" spans="1:12" x14ac:dyDescent="0.35">
      <c r="A18102" t="s">
        <v>34</v>
      </c>
      <c r="B18102">
        <v>2015</v>
      </c>
      <c r="C18102" t="s">
        <v>18</v>
      </c>
      <c r="D18102" t="s">
        <v>31</v>
      </c>
      <c r="E18102" t="s">
        <v>19</v>
      </c>
      <c r="F18102" t="s">
        <v>20</v>
      </c>
      <c r="G18102">
        <v>4.2</v>
      </c>
      <c r="H18102">
        <v>56094</v>
      </c>
      <c r="I18102">
        <v>42892</v>
      </c>
      <c r="J18102">
        <v>7374</v>
      </c>
      <c r="K18102" t="s">
        <v>16</v>
      </c>
      <c r="L18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03" spans="1:12" x14ac:dyDescent="0.35">
      <c r="A18103" t="s">
        <v>36</v>
      </c>
      <c r="B18103">
        <v>2014</v>
      </c>
      <c r="C18103" t="s">
        <v>24</v>
      </c>
      <c r="D18103" t="s">
        <v>22</v>
      </c>
      <c r="E18103" t="s">
        <v>28</v>
      </c>
      <c r="F18103" t="s">
        <v>20</v>
      </c>
      <c r="G18103">
        <v>3.4</v>
      </c>
      <c r="H18103">
        <v>7663</v>
      </c>
      <c r="I18103">
        <v>59451</v>
      </c>
      <c r="J18103">
        <v>608</v>
      </c>
      <c r="K18103" t="s">
        <v>21</v>
      </c>
      <c r="L18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04" spans="1:12" x14ac:dyDescent="0.35">
      <c r="A18104" t="s">
        <v>25</v>
      </c>
      <c r="B18104">
        <v>2018</v>
      </c>
      <c r="C18104" t="s">
        <v>26</v>
      </c>
      <c r="D18104" t="s">
        <v>22</v>
      </c>
      <c r="E18104" t="s">
        <v>19</v>
      </c>
      <c r="F18104" t="s">
        <v>15</v>
      </c>
      <c r="G18104">
        <v>4.8</v>
      </c>
      <c r="H18104">
        <v>163670</v>
      </c>
      <c r="I18104">
        <v>70663</v>
      </c>
      <c r="J18104">
        <v>9492</v>
      </c>
      <c r="K18104" t="s">
        <v>16</v>
      </c>
      <c r="L18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05" spans="1:12" x14ac:dyDescent="0.35">
      <c r="A18105" t="s">
        <v>37</v>
      </c>
      <c r="B18105">
        <v>2019</v>
      </c>
      <c r="C18105" t="s">
        <v>24</v>
      </c>
      <c r="D18105" t="s">
        <v>29</v>
      </c>
      <c r="E18105" t="s">
        <v>14</v>
      </c>
      <c r="F18105" t="s">
        <v>15</v>
      </c>
      <c r="G18105">
        <v>3.7</v>
      </c>
      <c r="H18105">
        <v>146160</v>
      </c>
      <c r="I18105">
        <v>31013</v>
      </c>
      <c r="J18105">
        <v>2450</v>
      </c>
      <c r="K18105" t="s">
        <v>21</v>
      </c>
      <c r="L18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06" spans="1:12" x14ac:dyDescent="0.35">
      <c r="A18106" t="s">
        <v>41</v>
      </c>
      <c r="B18106">
        <v>2013</v>
      </c>
      <c r="C18106" t="s">
        <v>12</v>
      </c>
      <c r="D18106" t="s">
        <v>27</v>
      </c>
      <c r="E18106" t="s">
        <v>28</v>
      </c>
      <c r="F18106" t="s">
        <v>20</v>
      </c>
      <c r="G18106">
        <v>2</v>
      </c>
      <c r="H18106">
        <v>176982</v>
      </c>
      <c r="I18106">
        <v>84470</v>
      </c>
      <c r="J18106">
        <v>841</v>
      </c>
      <c r="K18106" t="s">
        <v>21</v>
      </c>
      <c r="L18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07" spans="1:12" x14ac:dyDescent="0.35">
      <c r="A18107" t="s">
        <v>17</v>
      </c>
      <c r="B18107">
        <v>2020</v>
      </c>
      <c r="C18107" t="s">
        <v>24</v>
      </c>
      <c r="D18107" t="s">
        <v>27</v>
      </c>
      <c r="E18107" t="s">
        <v>19</v>
      </c>
      <c r="F18107" t="s">
        <v>20</v>
      </c>
      <c r="G18107">
        <v>3.2</v>
      </c>
      <c r="H18107">
        <v>165099</v>
      </c>
      <c r="I18107">
        <v>95692</v>
      </c>
      <c r="J18107">
        <v>4846</v>
      </c>
      <c r="K18107" t="s">
        <v>21</v>
      </c>
      <c r="L18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08" spans="1:12" x14ac:dyDescent="0.35">
      <c r="A18108" t="s">
        <v>37</v>
      </c>
      <c r="B18108">
        <v>2012</v>
      </c>
      <c r="C18108" t="s">
        <v>18</v>
      </c>
      <c r="D18108" t="s">
        <v>29</v>
      </c>
      <c r="E18108" t="s">
        <v>19</v>
      </c>
      <c r="F18108" t="s">
        <v>15</v>
      </c>
      <c r="G18108">
        <v>1.7</v>
      </c>
      <c r="H18108">
        <v>166049</v>
      </c>
      <c r="I18108">
        <v>86699</v>
      </c>
      <c r="J18108">
        <v>5374</v>
      </c>
      <c r="K18108" t="s">
        <v>21</v>
      </c>
      <c r="L18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09" spans="1:12" x14ac:dyDescent="0.35">
      <c r="A18109" t="s">
        <v>17</v>
      </c>
      <c r="B18109">
        <v>2018</v>
      </c>
      <c r="C18109" t="s">
        <v>24</v>
      </c>
      <c r="D18109" t="s">
        <v>13</v>
      </c>
      <c r="E18109" t="s">
        <v>33</v>
      </c>
      <c r="F18109" t="s">
        <v>20</v>
      </c>
      <c r="G18109">
        <v>4.0999999999999996</v>
      </c>
      <c r="H18109">
        <v>65810</v>
      </c>
      <c r="I18109">
        <v>51844</v>
      </c>
      <c r="J18109">
        <v>6459</v>
      </c>
      <c r="K18109" t="s">
        <v>21</v>
      </c>
      <c r="L18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10" spans="1:12" x14ac:dyDescent="0.35">
      <c r="A18110" t="s">
        <v>17</v>
      </c>
      <c r="B18110">
        <v>2017</v>
      </c>
      <c r="C18110" t="s">
        <v>12</v>
      </c>
      <c r="D18110" t="s">
        <v>31</v>
      </c>
      <c r="E18110" t="s">
        <v>14</v>
      </c>
      <c r="F18110" t="s">
        <v>20</v>
      </c>
      <c r="G18110">
        <v>3.3</v>
      </c>
      <c r="H18110">
        <v>140791</v>
      </c>
      <c r="I18110">
        <v>42081</v>
      </c>
      <c r="J18110">
        <v>4906</v>
      </c>
      <c r="K18110" t="s">
        <v>21</v>
      </c>
      <c r="L18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11" spans="1:12" x14ac:dyDescent="0.35">
      <c r="A18111" t="s">
        <v>23</v>
      </c>
      <c r="B18111">
        <v>2015</v>
      </c>
      <c r="C18111" t="s">
        <v>12</v>
      </c>
      <c r="D18111" t="s">
        <v>27</v>
      </c>
      <c r="E18111" t="s">
        <v>28</v>
      </c>
      <c r="F18111" t="s">
        <v>15</v>
      </c>
      <c r="G18111">
        <v>2.8</v>
      </c>
      <c r="H18111">
        <v>83680</v>
      </c>
      <c r="I18111">
        <v>79071</v>
      </c>
      <c r="J18111">
        <v>3453</v>
      </c>
      <c r="K18111" t="s">
        <v>21</v>
      </c>
      <c r="L18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2" spans="1:12" x14ac:dyDescent="0.35">
      <c r="A18112" t="s">
        <v>34</v>
      </c>
      <c r="B18112">
        <v>2010</v>
      </c>
      <c r="C18112" t="s">
        <v>30</v>
      </c>
      <c r="D18112" t="s">
        <v>39</v>
      </c>
      <c r="E18112" t="s">
        <v>14</v>
      </c>
      <c r="F18112" t="s">
        <v>20</v>
      </c>
      <c r="G18112">
        <v>4.9000000000000004</v>
      </c>
      <c r="H18112">
        <v>3083</v>
      </c>
      <c r="I18112">
        <v>65090</v>
      </c>
      <c r="J18112">
        <v>9383</v>
      </c>
      <c r="K18112" t="s">
        <v>16</v>
      </c>
      <c r="L18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3" spans="1:12" x14ac:dyDescent="0.35">
      <c r="A18113" t="s">
        <v>11</v>
      </c>
      <c r="B18113">
        <v>2023</v>
      </c>
      <c r="C18113" t="s">
        <v>30</v>
      </c>
      <c r="D18113" t="s">
        <v>31</v>
      </c>
      <c r="E18113" t="s">
        <v>19</v>
      </c>
      <c r="F18113" t="s">
        <v>15</v>
      </c>
      <c r="G18113">
        <v>4.8</v>
      </c>
      <c r="H18113">
        <v>44237</v>
      </c>
      <c r="I18113">
        <v>30500</v>
      </c>
      <c r="J18113">
        <v>3913</v>
      </c>
      <c r="K18113" t="s">
        <v>21</v>
      </c>
      <c r="L18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14" spans="1:12" x14ac:dyDescent="0.35">
      <c r="A18114" t="s">
        <v>38</v>
      </c>
      <c r="B18114">
        <v>2019</v>
      </c>
      <c r="C18114" t="s">
        <v>30</v>
      </c>
      <c r="D18114" t="s">
        <v>39</v>
      </c>
      <c r="E18114" t="s">
        <v>14</v>
      </c>
      <c r="F18114" t="s">
        <v>20</v>
      </c>
      <c r="G18114">
        <v>4.8</v>
      </c>
      <c r="H18114">
        <v>16716</v>
      </c>
      <c r="I18114">
        <v>47144</v>
      </c>
      <c r="J18114">
        <v>9478</v>
      </c>
      <c r="K18114" t="s">
        <v>16</v>
      </c>
      <c r="L18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15" spans="1:12" x14ac:dyDescent="0.35">
      <c r="A18115" t="s">
        <v>41</v>
      </c>
      <c r="B18115">
        <v>2022</v>
      </c>
      <c r="C18115" t="s">
        <v>18</v>
      </c>
      <c r="D18115" t="s">
        <v>39</v>
      </c>
      <c r="E18115" t="s">
        <v>14</v>
      </c>
      <c r="F18115" t="s">
        <v>20</v>
      </c>
      <c r="G18115">
        <v>2.2999999999999998</v>
      </c>
      <c r="H18115">
        <v>68169</v>
      </c>
      <c r="I18115">
        <v>110280</v>
      </c>
      <c r="J18115">
        <v>5177</v>
      </c>
      <c r="K18115" t="s">
        <v>21</v>
      </c>
      <c r="L18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16" spans="1:12" x14ac:dyDescent="0.35">
      <c r="A18116" t="s">
        <v>32</v>
      </c>
      <c r="B18116">
        <v>2021</v>
      </c>
      <c r="C18116" t="s">
        <v>24</v>
      </c>
      <c r="D18116" t="s">
        <v>27</v>
      </c>
      <c r="E18116" t="s">
        <v>33</v>
      </c>
      <c r="F18116" t="s">
        <v>15</v>
      </c>
      <c r="G18116">
        <v>4</v>
      </c>
      <c r="H18116">
        <v>128885</v>
      </c>
      <c r="I18116">
        <v>67405</v>
      </c>
      <c r="J18116">
        <v>4075</v>
      </c>
      <c r="K18116" t="s">
        <v>21</v>
      </c>
      <c r="L18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7" spans="1:12" x14ac:dyDescent="0.35">
      <c r="A18117" t="s">
        <v>40</v>
      </c>
      <c r="B18117">
        <v>2020</v>
      </c>
      <c r="C18117" t="s">
        <v>18</v>
      </c>
      <c r="D18117" t="s">
        <v>13</v>
      </c>
      <c r="E18117" t="s">
        <v>33</v>
      </c>
      <c r="F18117" t="s">
        <v>20</v>
      </c>
      <c r="G18117">
        <v>4.8</v>
      </c>
      <c r="H18117">
        <v>160992</v>
      </c>
      <c r="I18117">
        <v>93159</v>
      </c>
      <c r="J18117">
        <v>6775</v>
      </c>
      <c r="K18117" t="s">
        <v>21</v>
      </c>
      <c r="L18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8" spans="1:12" x14ac:dyDescent="0.35">
      <c r="A18118" t="s">
        <v>41</v>
      </c>
      <c r="B18118">
        <v>2010</v>
      </c>
      <c r="C18118" t="s">
        <v>26</v>
      </c>
      <c r="D18118" t="s">
        <v>22</v>
      </c>
      <c r="E18118" t="s">
        <v>14</v>
      </c>
      <c r="F18118" t="s">
        <v>15</v>
      </c>
      <c r="G18118">
        <v>3.5</v>
      </c>
      <c r="H18118">
        <v>191350</v>
      </c>
      <c r="I18118">
        <v>98766</v>
      </c>
      <c r="J18118">
        <v>3192</v>
      </c>
      <c r="K18118" t="s">
        <v>21</v>
      </c>
      <c r="L18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9" spans="1:12" x14ac:dyDescent="0.35">
      <c r="A18119" t="s">
        <v>23</v>
      </c>
      <c r="B18119">
        <v>2021</v>
      </c>
      <c r="C18119" t="s">
        <v>35</v>
      </c>
      <c r="D18119" t="s">
        <v>22</v>
      </c>
      <c r="E18119" t="s">
        <v>19</v>
      </c>
      <c r="F18119" t="s">
        <v>20</v>
      </c>
      <c r="G18119">
        <v>2.2000000000000002</v>
      </c>
      <c r="H18119">
        <v>143771</v>
      </c>
      <c r="I18119">
        <v>49337</v>
      </c>
      <c r="J18119">
        <v>3488</v>
      </c>
      <c r="K18119" t="s">
        <v>21</v>
      </c>
      <c r="L18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20" spans="1:12" x14ac:dyDescent="0.35">
      <c r="A18120" t="s">
        <v>40</v>
      </c>
      <c r="B18120">
        <v>2015</v>
      </c>
      <c r="C18120" t="s">
        <v>30</v>
      </c>
      <c r="D18120" t="s">
        <v>22</v>
      </c>
      <c r="E18120" t="s">
        <v>14</v>
      </c>
      <c r="F18120" t="s">
        <v>20</v>
      </c>
      <c r="G18120">
        <v>4.4000000000000004</v>
      </c>
      <c r="H18120">
        <v>77652</v>
      </c>
      <c r="I18120">
        <v>71078</v>
      </c>
      <c r="J18120">
        <v>8863</v>
      </c>
      <c r="K18120" t="s">
        <v>16</v>
      </c>
      <c r="L18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1" spans="1:12" x14ac:dyDescent="0.35">
      <c r="A18121" t="s">
        <v>38</v>
      </c>
      <c r="B18121">
        <v>2022</v>
      </c>
      <c r="C18121" t="s">
        <v>35</v>
      </c>
      <c r="D18121" t="s">
        <v>27</v>
      </c>
      <c r="E18121" t="s">
        <v>28</v>
      </c>
      <c r="F18121" t="s">
        <v>20</v>
      </c>
      <c r="G18121">
        <v>4.5999999999999996</v>
      </c>
      <c r="H18121">
        <v>136340</v>
      </c>
      <c r="I18121">
        <v>85865</v>
      </c>
      <c r="J18121">
        <v>4717</v>
      </c>
      <c r="K18121" t="s">
        <v>21</v>
      </c>
      <c r="L18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2" spans="1:12" x14ac:dyDescent="0.35">
      <c r="A18122" t="s">
        <v>36</v>
      </c>
      <c r="B18122">
        <v>2012</v>
      </c>
      <c r="C18122" t="s">
        <v>24</v>
      </c>
      <c r="D18122" t="s">
        <v>39</v>
      </c>
      <c r="E18122" t="s">
        <v>28</v>
      </c>
      <c r="F18122" t="s">
        <v>15</v>
      </c>
      <c r="G18122">
        <v>4</v>
      </c>
      <c r="H18122">
        <v>76508</v>
      </c>
      <c r="I18122">
        <v>30647</v>
      </c>
      <c r="J18122">
        <v>6007</v>
      </c>
      <c r="K18122" t="s">
        <v>21</v>
      </c>
      <c r="L18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23" spans="1:12" x14ac:dyDescent="0.35">
      <c r="A18123" t="s">
        <v>36</v>
      </c>
      <c r="B18123">
        <v>2012</v>
      </c>
      <c r="C18123" t="s">
        <v>12</v>
      </c>
      <c r="D18123" t="s">
        <v>13</v>
      </c>
      <c r="E18123" t="s">
        <v>33</v>
      </c>
      <c r="F18123" t="s">
        <v>15</v>
      </c>
      <c r="G18123">
        <v>2.5</v>
      </c>
      <c r="H18123">
        <v>45992</v>
      </c>
      <c r="I18123">
        <v>35039</v>
      </c>
      <c r="J18123">
        <v>2502</v>
      </c>
      <c r="K18123" t="s">
        <v>21</v>
      </c>
      <c r="L18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24" spans="1:12" x14ac:dyDescent="0.35">
      <c r="A18124" t="s">
        <v>37</v>
      </c>
      <c r="B18124">
        <v>2015</v>
      </c>
      <c r="C18124" t="s">
        <v>24</v>
      </c>
      <c r="D18124" t="s">
        <v>29</v>
      </c>
      <c r="E18124" t="s">
        <v>19</v>
      </c>
      <c r="F18124" t="s">
        <v>15</v>
      </c>
      <c r="G18124">
        <v>2.2000000000000002</v>
      </c>
      <c r="H18124">
        <v>57119</v>
      </c>
      <c r="I18124">
        <v>94051</v>
      </c>
      <c r="J18124">
        <v>7197</v>
      </c>
      <c r="K18124" t="s">
        <v>16</v>
      </c>
      <c r="L18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5" spans="1:12" x14ac:dyDescent="0.35">
      <c r="A18125" t="s">
        <v>34</v>
      </c>
      <c r="B18125">
        <v>2022</v>
      </c>
      <c r="C18125" t="s">
        <v>35</v>
      </c>
      <c r="D18125" t="s">
        <v>13</v>
      </c>
      <c r="E18125" t="s">
        <v>14</v>
      </c>
      <c r="F18125" t="s">
        <v>15</v>
      </c>
      <c r="G18125">
        <v>3.7</v>
      </c>
      <c r="H18125">
        <v>65903</v>
      </c>
      <c r="I18125">
        <v>89457</v>
      </c>
      <c r="J18125">
        <v>5382</v>
      </c>
      <c r="K18125" t="s">
        <v>21</v>
      </c>
      <c r="L18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6" spans="1:12" x14ac:dyDescent="0.35">
      <c r="A18126" t="s">
        <v>23</v>
      </c>
      <c r="B18126">
        <v>2012</v>
      </c>
      <c r="C18126" t="s">
        <v>26</v>
      </c>
      <c r="D18126" t="s">
        <v>39</v>
      </c>
      <c r="E18126" t="s">
        <v>14</v>
      </c>
      <c r="F18126" t="s">
        <v>20</v>
      </c>
      <c r="G18126">
        <v>3.2</v>
      </c>
      <c r="H18126">
        <v>154453</v>
      </c>
      <c r="I18126">
        <v>87315</v>
      </c>
      <c r="J18126">
        <v>1063</v>
      </c>
      <c r="K18126" t="s">
        <v>21</v>
      </c>
      <c r="L18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7" spans="1:12" x14ac:dyDescent="0.35">
      <c r="A18127" t="s">
        <v>23</v>
      </c>
      <c r="B18127">
        <v>2022</v>
      </c>
      <c r="C18127" t="s">
        <v>18</v>
      </c>
      <c r="D18127" t="s">
        <v>39</v>
      </c>
      <c r="E18127" t="s">
        <v>14</v>
      </c>
      <c r="F18127" t="s">
        <v>15</v>
      </c>
      <c r="G18127">
        <v>3.8</v>
      </c>
      <c r="H18127">
        <v>159704</v>
      </c>
      <c r="I18127">
        <v>79166</v>
      </c>
      <c r="J18127">
        <v>5039</v>
      </c>
      <c r="K18127" t="s">
        <v>21</v>
      </c>
      <c r="L18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8" spans="1:12" x14ac:dyDescent="0.35">
      <c r="A18128" t="s">
        <v>41</v>
      </c>
      <c r="B18128">
        <v>2020</v>
      </c>
      <c r="C18128" t="s">
        <v>30</v>
      </c>
      <c r="D18128" t="s">
        <v>27</v>
      </c>
      <c r="E18128" t="s">
        <v>19</v>
      </c>
      <c r="F18128" t="s">
        <v>20</v>
      </c>
      <c r="G18128">
        <v>1.9</v>
      </c>
      <c r="H18128">
        <v>51115</v>
      </c>
      <c r="I18128">
        <v>111316</v>
      </c>
      <c r="J18128">
        <v>1553</v>
      </c>
      <c r="K18128" t="s">
        <v>21</v>
      </c>
      <c r="L18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29" spans="1:12" x14ac:dyDescent="0.35">
      <c r="A18129" t="s">
        <v>41</v>
      </c>
      <c r="B18129">
        <v>2019</v>
      </c>
      <c r="C18129" t="s">
        <v>26</v>
      </c>
      <c r="D18129" t="s">
        <v>13</v>
      </c>
      <c r="E18129" t="s">
        <v>14</v>
      </c>
      <c r="F18129" t="s">
        <v>15</v>
      </c>
      <c r="G18129">
        <v>2</v>
      </c>
      <c r="H18129">
        <v>97745</v>
      </c>
      <c r="I18129">
        <v>74056</v>
      </c>
      <c r="J18129">
        <v>6067</v>
      </c>
      <c r="K18129" t="s">
        <v>21</v>
      </c>
      <c r="L18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30" spans="1:12" x14ac:dyDescent="0.35">
      <c r="A18130" t="s">
        <v>23</v>
      </c>
      <c r="B18130">
        <v>2015</v>
      </c>
      <c r="C18130" t="s">
        <v>30</v>
      </c>
      <c r="D18130" t="s">
        <v>13</v>
      </c>
      <c r="E18130" t="s">
        <v>14</v>
      </c>
      <c r="F18130" t="s">
        <v>15</v>
      </c>
      <c r="G18130">
        <v>2.8</v>
      </c>
      <c r="H18130">
        <v>55715</v>
      </c>
      <c r="I18130">
        <v>51305</v>
      </c>
      <c r="J18130">
        <v>6001</v>
      </c>
      <c r="K18130" t="s">
        <v>21</v>
      </c>
      <c r="L18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31" spans="1:12" x14ac:dyDescent="0.35">
      <c r="A18131" t="s">
        <v>34</v>
      </c>
      <c r="B18131">
        <v>2014</v>
      </c>
      <c r="C18131" t="s">
        <v>30</v>
      </c>
      <c r="D18131" t="s">
        <v>29</v>
      </c>
      <c r="E18131" t="s">
        <v>19</v>
      </c>
      <c r="F18131" t="s">
        <v>20</v>
      </c>
      <c r="G18131">
        <v>2.4</v>
      </c>
      <c r="H18131">
        <v>144718</v>
      </c>
      <c r="I18131">
        <v>39934</v>
      </c>
      <c r="J18131">
        <v>5831</v>
      </c>
      <c r="K18131" t="s">
        <v>21</v>
      </c>
      <c r="L18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32" spans="1:12" x14ac:dyDescent="0.35">
      <c r="A18132" t="s">
        <v>36</v>
      </c>
      <c r="B18132">
        <v>2013</v>
      </c>
      <c r="C18132" t="s">
        <v>35</v>
      </c>
      <c r="D18132" t="s">
        <v>31</v>
      </c>
      <c r="E18132" t="s">
        <v>14</v>
      </c>
      <c r="F18132" t="s">
        <v>15</v>
      </c>
      <c r="G18132">
        <v>3.7</v>
      </c>
      <c r="H18132">
        <v>1935</v>
      </c>
      <c r="I18132">
        <v>81975</v>
      </c>
      <c r="J18132">
        <v>4786</v>
      </c>
      <c r="K18132" t="s">
        <v>21</v>
      </c>
      <c r="L18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33" spans="1:12" x14ac:dyDescent="0.35">
      <c r="A18133" t="s">
        <v>38</v>
      </c>
      <c r="B18133">
        <v>2017</v>
      </c>
      <c r="C18133" t="s">
        <v>18</v>
      </c>
      <c r="D18133" t="s">
        <v>13</v>
      </c>
      <c r="E18133" t="s">
        <v>28</v>
      </c>
      <c r="F18133" t="s">
        <v>20</v>
      </c>
      <c r="G18133">
        <v>2.8</v>
      </c>
      <c r="H18133">
        <v>148876</v>
      </c>
      <c r="I18133">
        <v>41977</v>
      </c>
      <c r="J18133">
        <v>6732</v>
      </c>
      <c r="K18133" t="s">
        <v>21</v>
      </c>
      <c r="L18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34" spans="1:12" x14ac:dyDescent="0.35">
      <c r="A18134" t="s">
        <v>11</v>
      </c>
      <c r="B18134">
        <v>2011</v>
      </c>
      <c r="C18134" t="s">
        <v>18</v>
      </c>
      <c r="D18134" t="s">
        <v>39</v>
      </c>
      <c r="E18134" t="s">
        <v>28</v>
      </c>
      <c r="F18134" t="s">
        <v>20</v>
      </c>
      <c r="G18134">
        <v>3.9</v>
      </c>
      <c r="H18134">
        <v>187865</v>
      </c>
      <c r="I18134">
        <v>96683</v>
      </c>
      <c r="J18134">
        <v>2845</v>
      </c>
      <c r="K18134" t="s">
        <v>21</v>
      </c>
      <c r="L18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35" spans="1:12" x14ac:dyDescent="0.35">
      <c r="A18135" t="s">
        <v>37</v>
      </c>
      <c r="B18135">
        <v>2024</v>
      </c>
      <c r="C18135" t="s">
        <v>12</v>
      </c>
      <c r="D18135" t="s">
        <v>39</v>
      </c>
      <c r="E18135" t="s">
        <v>19</v>
      </c>
      <c r="F18135" t="s">
        <v>20</v>
      </c>
      <c r="G18135">
        <v>4.2</v>
      </c>
      <c r="H18135">
        <v>173867</v>
      </c>
      <c r="I18135">
        <v>70335</v>
      </c>
      <c r="J18135">
        <v>9930</v>
      </c>
      <c r="K18135" t="s">
        <v>16</v>
      </c>
      <c r="L18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36" spans="1:12" x14ac:dyDescent="0.35">
      <c r="A18136" t="s">
        <v>37</v>
      </c>
      <c r="B18136">
        <v>2021</v>
      </c>
      <c r="C18136" t="s">
        <v>18</v>
      </c>
      <c r="D18136" t="s">
        <v>13</v>
      </c>
      <c r="E18136" t="s">
        <v>14</v>
      </c>
      <c r="F18136" t="s">
        <v>15</v>
      </c>
      <c r="G18136">
        <v>2.2000000000000002</v>
      </c>
      <c r="H18136">
        <v>85001</v>
      </c>
      <c r="I18136">
        <v>110854</v>
      </c>
      <c r="J18136">
        <v>1304</v>
      </c>
      <c r="K18136" t="s">
        <v>21</v>
      </c>
      <c r="L18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37" spans="1:12" x14ac:dyDescent="0.35">
      <c r="A18137" t="s">
        <v>17</v>
      </c>
      <c r="B18137">
        <v>2023</v>
      </c>
      <c r="C18137" t="s">
        <v>18</v>
      </c>
      <c r="D18137" t="s">
        <v>22</v>
      </c>
      <c r="E18137" t="s">
        <v>19</v>
      </c>
      <c r="F18137" t="s">
        <v>15</v>
      </c>
      <c r="G18137">
        <v>4.7</v>
      </c>
      <c r="H18137">
        <v>118402</v>
      </c>
      <c r="I18137">
        <v>78353</v>
      </c>
      <c r="J18137">
        <v>8499</v>
      </c>
      <c r="K18137" t="s">
        <v>16</v>
      </c>
      <c r="L18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38" spans="1:12" x14ac:dyDescent="0.35">
      <c r="A18138" t="s">
        <v>17</v>
      </c>
      <c r="B18138">
        <v>2020</v>
      </c>
      <c r="C18138" t="s">
        <v>26</v>
      </c>
      <c r="D18138" t="s">
        <v>13</v>
      </c>
      <c r="E18138" t="s">
        <v>28</v>
      </c>
      <c r="F18138" t="s">
        <v>20</v>
      </c>
      <c r="G18138">
        <v>4.3</v>
      </c>
      <c r="H18138">
        <v>116396</v>
      </c>
      <c r="I18138">
        <v>115250</v>
      </c>
      <c r="J18138">
        <v>4058</v>
      </c>
      <c r="K18138" t="s">
        <v>21</v>
      </c>
      <c r="L18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39" spans="1:12" x14ac:dyDescent="0.35">
      <c r="A18139" t="s">
        <v>32</v>
      </c>
      <c r="B18139">
        <v>2016</v>
      </c>
      <c r="C18139" t="s">
        <v>24</v>
      </c>
      <c r="D18139" t="s">
        <v>29</v>
      </c>
      <c r="E18139" t="s">
        <v>33</v>
      </c>
      <c r="F18139" t="s">
        <v>15</v>
      </c>
      <c r="G18139">
        <v>3.7</v>
      </c>
      <c r="H18139">
        <v>175561</v>
      </c>
      <c r="I18139">
        <v>73265</v>
      </c>
      <c r="J18139">
        <v>6461</v>
      </c>
      <c r="K18139" t="s">
        <v>21</v>
      </c>
      <c r="L18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0" spans="1:12" x14ac:dyDescent="0.35">
      <c r="A18140" t="s">
        <v>34</v>
      </c>
      <c r="B18140">
        <v>2013</v>
      </c>
      <c r="C18140" t="s">
        <v>12</v>
      </c>
      <c r="D18140" t="s">
        <v>22</v>
      </c>
      <c r="E18140" t="s">
        <v>33</v>
      </c>
      <c r="F18140" t="s">
        <v>20</v>
      </c>
      <c r="G18140">
        <v>4.7</v>
      </c>
      <c r="H18140">
        <v>191385</v>
      </c>
      <c r="I18140">
        <v>107852</v>
      </c>
      <c r="J18140">
        <v>3061</v>
      </c>
      <c r="K18140" t="s">
        <v>21</v>
      </c>
      <c r="L18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41" spans="1:12" x14ac:dyDescent="0.35">
      <c r="A18141" t="s">
        <v>34</v>
      </c>
      <c r="B18141">
        <v>2011</v>
      </c>
      <c r="C18141" t="s">
        <v>24</v>
      </c>
      <c r="D18141" t="s">
        <v>29</v>
      </c>
      <c r="E18141" t="s">
        <v>19</v>
      </c>
      <c r="F18141" t="s">
        <v>20</v>
      </c>
      <c r="G18141">
        <v>2.4</v>
      </c>
      <c r="H18141">
        <v>22736</v>
      </c>
      <c r="I18141">
        <v>94703</v>
      </c>
      <c r="J18141">
        <v>8961</v>
      </c>
      <c r="K18141" t="s">
        <v>16</v>
      </c>
      <c r="L18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2" spans="1:12" x14ac:dyDescent="0.35">
      <c r="A18142" t="s">
        <v>25</v>
      </c>
      <c r="B18142">
        <v>2024</v>
      </c>
      <c r="C18142" t="s">
        <v>26</v>
      </c>
      <c r="D18142" t="s">
        <v>22</v>
      </c>
      <c r="E18142" t="s">
        <v>19</v>
      </c>
      <c r="F18142" t="s">
        <v>20</v>
      </c>
      <c r="G18142">
        <v>3</v>
      </c>
      <c r="H18142">
        <v>157316</v>
      </c>
      <c r="I18142">
        <v>74859</v>
      </c>
      <c r="J18142">
        <v>6561</v>
      </c>
      <c r="K18142" t="s">
        <v>21</v>
      </c>
      <c r="L18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3" spans="1:12" x14ac:dyDescent="0.35">
      <c r="A18143" t="s">
        <v>34</v>
      </c>
      <c r="B18143">
        <v>2016</v>
      </c>
      <c r="C18143" t="s">
        <v>26</v>
      </c>
      <c r="D18143" t="s">
        <v>13</v>
      </c>
      <c r="E18143" t="s">
        <v>14</v>
      </c>
      <c r="F18143" t="s">
        <v>20</v>
      </c>
      <c r="G18143">
        <v>1.8</v>
      </c>
      <c r="H18143">
        <v>132661</v>
      </c>
      <c r="I18143">
        <v>82002</v>
      </c>
      <c r="J18143">
        <v>4735</v>
      </c>
      <c r="K18143" t="s">
        <v>21</v>
      </c>
      <c r="L18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4" spans="1:12" x14ac:dyDescent="0.35">
      <c r="A18144" t="s">
        <v>38</v>
      </c>
      <c r="B18144">
        <v>2022</v>
      </c>
      <c r="C18144" t="s">
        <v>12</v>
      </c>
      <c r="D18144" t="s">
        <v>39</v>
      </c>
      <c r="E18144" t="s">
        <v>28</v>
      </c>
      <c r="F18144" t="s">
        <v>15</v>
      </c>
      <c r="G18144">
        <v>3.1</v>
      </c>
      <c r="H18144">
        <v>11747</v>
      </c>
      <c r="I18144">
        <v>30367</v>
      </c>
      <c r="J18144">
        <v>938</v>
      </c>
      <c r="K18144" t="s">
        <v>21</v>
      </c>
      <c r="L18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45" spans="1:12" x14ac:dyDescent="0.35">
      <c r="A18145" t="s">
        <v>36</v>
      </c>
      <c r="B18145">
        <v>2010</v>
      </c>
      <c r="C18145" t="s">
        <v>12</v>
      </c>
      <c r="D18145" t="s">
        <v>39</v>
      </c>
      <c r="E18145" t="s">
        <v>14</v>
      </c>
      <c r="F18145" t="s">
        <v>15</v>
      </c>
      <c r="G18145">
        <v>3.3</v>
      </c>
      <c r="H18145">
        <v>164460</v>
      </c>
      <c r="I18145">
        <v>38891</v>
      </c>
      <c r="J18145">
        <v>5307</v>
      </c>
      <c r="K18145" t="s">
        <v>21</v>
      </c>
      <c r="L18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46" spans="1:12" x14ac:dyDescent="0.35">
      <c r="A18146" t="s">
        <v>40</v>
      </c>
      <c r="B18146">
        <v>2013</v>
      </c>
      <c r="C18146" t="s">
        <v>24</v>
      </c>
      <c r="D18146" t="s">
        <v>39</v>
      </c>
      <c r="E18146" t="s">
        <v>19</v>
      </c>
      <c r="F18146" t="s">
        <v>20</v>
      </c>
      <c r="G18146">
        <v>3.7</v>
      </c>
      <c r="H18146">
        <v>137837</v>
      </c>
      <c r="I18146">
        <v>63298</v>
      </c>
      <c r="J18146">
        <v>7820</v>
      </c>
      <c r="K18146" t="s">
        <v>16</v>
      </c>
      <c r="L18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7" spans="1:12" x14ac:dyDescent="0.35">
      <c r="A18147" t="s">
        <v>40</v>
      </c>
      <c r="B18147">
        <v>2018</v>
      </c>
      <c r="C18147" t="s">
        <v>26</v>
      </c>
      <c r="D18147" t="s">
        <v>27</v>
      </c>
      <c r="E18147" t="s">
        <v>28</v>
      </c>
      <c r="F18147" t="s">
        <v>15</v>
      </c>
      <c r="G18147">
        <v>1.7</v>
      </c>
      <c r="H18147">
        <v>122837</v>
      </c>
      <c r="I18147">
        <v>84538</v>
      </c>
      <c r="J18147">
        <v>405</v>
      </c>
      <c r="K18147" t="s">
        <v>21</v>
      </c>
      <c r="L18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8" spans="1:12" x14ac:dyDescent="0.35">
      <c r="A18148" t="s">
        <v>41</v>
      </c>
      <c r="B18148">
        <v>2023</v>
      </c>
      <c r="C18148" t="s">
        <v>30</v>
      </c>
      <c r="D18148" t="s">
        <v>13</v>
      </c>
      <c r="E18148" t="s">
        <v>19</v>
      </c>
      <c r="F18148" t="s">
        <v>15</v>
      </c>
      <c r="G18148">
        <v>1.6</v>
      </c>
      <c r="H18148">
        <v>105981</v>
      </c>
      <c r="I18148">
        <v>118919</v>
      </c>
      <c r="J18148">
        <v>3168</v>
      </c>
      <c r="K18148" t="s">
        <v>21</v>
      </c>
      <c r="L18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49" spans="1:12" x14ac:dyDescent="0.35">
      <c r="A18149" t="s">
        <v>41</v>
      </c>
      <c r="B18149">
        <v>2013</v>
      </c>
      <c r="C18149" t="s">
        <v>26</v>
      </c>
      <c r="D18149" t="s">
        <v>31</v>
      </c>
      <c r="E18149" t="s">
        <v>33</v>
      </c>
      <c r="F18149" t="s">
        <v>20</v>
      </c>
      <c r="G18149">
        <v>3</v>
      </c>
      <c r="H18149">
        <v>113752</v>
      </c>
      <c r="I18149">
        <v>43041</v>
      </c>
      <c r="J18149">
        <v>4801</v>
      </c>
      <c r="K18149" t="s">
        <v>21</v>
      </c>
      <c r="L18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50" spans="1:12" x14ac:dyDescent="0.35">
      <c r="A18150" t="s">
        <v>11</v>
      </c>
      <c r="B18150">
        <v>2021</v>
      </c>
      <c r="C18150" t="s">
        <v>26</v>
      </c>
      <c r="D18150" t="s">
        <v>27</v>
      </c>
      <c r="E18150" t="s">
        <v>33</v>
      </c>
      <c r="F18150" t="s">
        <v>15</v>
      </c>
      <c r="G18150">
        <v>2.2000000000000002</v>
      </c>
      <c r="H18150">
        <v>179194</v>
      </c>
      <c r="I18150">
        <v>38463</v>
      </c>
      <c r="J18150">
        <v>3580</v>
      </c>
      <c r="K18150" t="s">
        <v>21</v>
      </c>
      <c r="L18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51" spans="1:12" x14ac:dyDescent="0.35">
      <c r="A18151" t="s">
        <v>40</v>
      </c>
      <c r="B18151">
        <v>2022</v>
      </c>
      <c r="C18151" t="s">
        <v>12</v>
      </c>
      <c r="D18151" t="s">
        <v>27</v>
      </c>
      <c r="E18151" t="s">
        <v>33</v>
      </c>
      <c r="F18151" t="s">
        <v>15</v>
      </c>
      <c r="G18151">
        <v>4.2</v>
      </c>
      <c r="H18151">
        <v>53668</v>
      </c>
      <c r="I18151">
        <v>39759</v>
      </c>
      <c r="J18151">
        <v>7360</v>
      </c>
      <c r="K18151" t="s">
        <v>16</v>
      </c>
      <c r="L18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52" spans="1:12" x14ac:dyDescent="0.35">
      <c r="A18152" t="s">
        <v>40</v>
      </c>
      <c r="B18152">
        <v>2012</v>
      </c>
      <c r="C18152" t="s">
        <v>30</v>
      </c>
      <c r="D18152" t="s">
        <v>13</v>
      </c>
      <c r="E18152" t="s">
        <v>14</v>
      </c>
      <c r="F18152" t="s">
        <v>20</v>
      </c>
      <c r="G18152">
        <v>3.8</v>
      </c>
      <c r="H18152">
        <v>18502</v>
      </c>
      <c r="I18152">
        <v>78308</v>
      </c>
      <c r="J18152">
        <v>2064</v>
      </c>
      <c r="K18152" t="s">
        <v>21</v>
      </c>
      <c r="L18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53" spans="1:12" x14ac:dyDescent="0.35">
      <c r="A18153" t="s">
        <v>40</v>
      </c>
      <c r="B18153">
        <v>2019</v>
      </c>
      <c r="C18153" t="s">
        <v>24</v>
      </c>
      <c r="D18153" t="s">
        <v>22</v>
      </c>
      <c r="E18153" t="s">
        <v>28</v>
      </c>
      <c r="F18153" t="s">
        <v>20</v>
      </c>
      <c r="G18153">
        <v>2.6</v>
      </c>
      <c r="H18153">
        <v>62546</v>
      </c>
      <c r="I18153">
        <v>72343</v>
      </c>
      <c r="J18153">
        <v>528</v>
      </c>
      <c r="K18153" t="s">
        <v>21</v>
      </c>
      <c r="L18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54" spans="1:12" x14ac:dyDescent="0.35">
      <c r="A18154" t="s">
        <v>11</v>
      </c>
      <c r="B18154">
        <v>2019</v>
      </c>
      <c r="C18154" t="s">
        <v>24</v>
      </c>
      <c r="D18154" t="s">
        <v>31</v>
      </c>
      <c r="E18154" t="s">
        <v>14</v>
      </c>
      <c r="F18154" t="s">
        <v>15</v>
      </c>
      <c r="G18154">
        <v>1.7</v>
      </c>
      <c r="H18154">
        <v>198249</v>
      </c>
      <c r="I18154">
        <v>113641</v>
      </c>
      <c r="J18154">
        <v>4063</v>
      </c>
      <c r="K18154" t="s">
        <v>21</v>
      </c>
      <c r="L18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55" spans="1:12" x14ac:dyDescent="0.35">
      <c r="A18155" t="s">
        <v>37</v>
      </c>
      <c r="B18155">
        <v>2011</v>
      </c>
      <c r="C18155" t="s">
        <v>18</v>
      </c>
      <c r="D18155" t="s">
        <v>22</v>
      </c>
      <c r="E18155" t="s">
        <v>33</v>
      </c>
      <c r="F18155" t="s">
        <v>20</v>
      </c>
      <c r="G18155">
        <v>2.1</v>
      </c>
      <c r="H18155">
        <v>164047</v>
      </c>
      <c r="I18155">
        <v>113579</v>
      </c>
      <c r="J18155">
        <v>9859</v>
      </c>
      <c r="K18155" t="s">
        <v>16</v>
      </c>
      <c r="L18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56" spans="1:12" x14ac:dyDescent="0.35">
      <c r="A18156" t="s">
        <v>17</v>
      </c>
      <c r="B18156">
        <v>2023</v>
      </c>
      <c r="C18156" t="s">
        <v>35</v>
      </c>
      <c r="D18156" t="s">
        <v>22</v>
      </c>
      <c r="E18156" t="s">
        <v>28</v>
      </c>
      <c r="F18156" t="s">
        <v>20</v>
      </c>
      <c r="G18156">
        <v>3.9</v>
      </c>
      <c r="H18156">
        <v>34998</v>
      </c>
      <c r="I18156">
        <v>80439</v>
      </c>
      <c r="J18156">
        <v>2953</v>
      </c>
      <c r="K18156" t="s">
        <v>21</v>
      </c>
      <c r="L18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57" spans="1:12" x14ac:dyDescent="0.35">
      <c r="A18157" t="s">
        <v>34</v>
      </c>
      <c r="B18157">
        <v>2024</v>
      </c>
      <c r="C18157" t="s">
        <v>12</v>
      </c>
      <c r="D18157" t="s">
        <v>39</v>
      </c>
      <c r="E18157" t="s">
        <v>33</v>
      </c>
      <c r="F18157" t="s">
        <v>20</v>
      </c>
      <c r="G18157">
        <v>5</v>
      </c>
      <c r="H18157">
        <v>182591</v>
      </c>
      <c r="I18157">
        <v>112347</v>
      </c>
      <c r="J18157">
        <v>8831</v>
      </c>
      <c r="K18157" t="s">
        <v>16</v>
      </c>
      <c r="L18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58" spans="1:12" x14ac:dyDescent="0.35">
      <c r="A18158" t="s">
        <v>37</v>
      </c>
      <c r="B18158">
        <v>2012</v>
      </c>
      <c r="C18158" t="s">
        <v>24</v>
      </c>
      <c r="D18158" t="s">
        <v>13</v>
      </c>
      <c r="E18158" t="s">
        <v>14</v>
      </c>
      <c r="F18158" t="s">
        <v>20</v>
      </c>
      <c r="G18158">
        <v>2.6</v>
      </c>
      <c r="H18158">
        <v>179011</v>
      </c>
      <c r="I18158">
        <v>72098</v>
      </c>
      <c r="J18158">
        <v>3774</v>
      </c>
      <c r="K18158" t="s">
        <v>21</v>
      </c>
      <c r="L18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59" spans="1:12" x14ac:dyDescent="0.35">
      <c r="A18159" t="s">
        <v>40</v>
      </c>
      <c r="B18159">
        <v>2010</v>
      </c>
      <c r="C18159" t="s">
        <v>35</v>
      </c>
      <c r="D18159" t="s">
        <v>39</v>
      </c>
      <c r="E18159" t="s">
        <v>19</v>
      </c>
      <c r="F18159" t="s">
        <v>20</v>
      </c>
      <c r="G18159">
        <v>4.3</v>
      </c>
      <c r="H18159">
        <v>76805</v>
      </c>
      <c r="I18159">
        <v>97359</v>
      </c>
      <c r="J18159">
        <v>7564</v>
      </c>
      <c r="K18159" t="s">
        <v>16</v>
      </c>
      <c r="L18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60" spans="1:12" x14ac:dyDescent="0.35">
      <c r="A18160" t="s">
        <v>32</v>
      </c>
      <c r="B18160">
        <v>2019</v>
      </c>
      <c r="C18160" t="s">
        <v>12</v>
      </c>
      <c r="D18160" t="s">
        <v>39</v>
      </c>
      <c r="E18160" t="s">
        <v>14</v>
      </c>
      <c r="F18160" t="s">
        <v>20</v>
      </c>
      <c r="G18160">
        <v>4.5</v>
      </c>
      <c r="H18160">
        <v>35762</v>
      </c>
      <c r="I18160">
        <v>49843</v>
      </c>
      <c r="J18160">
        <v>6157</v>
      </c>
      <c r="K18160" t="s">
        <v>21</v>
      </c>
      <c r="L18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61" spans="1:12" x14ac:dyDescent="0.35">
      <c r="A18161" t="s">
        <v>37</v>
      </c>
      <c r="B18161">
        <v>2017</v>
      </c>
      <c r="C18161" t="s">
        <v>12</v>
      </c>
      <c r="D18161" t="s">
        <v>27</v>
      </c>
      <c r="E18161" t="s">
        <v>14</v>
      </c>
      <c r="F18161" t="s">
        <v>20</v>
      </c>
      <c r="G18161">
        <v>1.7</v>
      </c>
      <c r="H18161">
        <v>160785</v>
      </c>
      <c r="I18161">
        <v>70140</v>
      </c>
      <c r="J18161">
        <v>7912</v>
      </c>
      <c r="K18161" t="s">
        <v>16</v>
      </c>
      <c r="L18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62" spans="1:12" x14ac:dyDescent="0.35">
      <c r="A18162" t="s">
        <v>23</v>
      </c>
      <c r="B18162">
        <v>2010</v>
      </c>
      <c r="C18162" t="s">
        <v>30</v>
      </c>
      <c r="D18162" t="s">
        <v>22</v>
      </c>
      <c r="E18162" t="s">
        <v>14</v>
      </c>
      <c r="F18162" t="s">
        <v>15</v>
      </c>
      <c r="G18162">
        <v>4.7</v>
      </c>
      <c r="H18162">
        <v>76066</v>
      </c>
      <c r="I18162">
        <v>56967</v>
      </c>
      <c r="J18162">
        <v>3695</v>
      </c>
      <c r="K18162" t="s">
        <v>21</v>
      </c>
      <c r="L18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63" spans="1:12" x14ac:dyDescent="0.35">
      <c r="A18163" t="s">
        <v>36</v>
      </c>
      <c r="B18163">
        <v>2012</v>
      </c>
      <c r="C18163" t="s">
        <v>12</v>
      </c>
      <c r="D18163" t="s">
        <v>29</v>
      </c>
      <c r="E18163" t="s">
        <v>28</v>
      </c>
      <c r="F18163" t="s">
        <v>15</v>
      </c>
      <c r="G18163">
        <v>3.1</v>
      </c>
      <c r="H18163">
        <v>174108</v>
      </c>
      <c r="I18163">
        <v>101089</v>
      </c>
      <c r="J18163">
        <v>9571</v>
      </c>
      <c r="K18163" t="s">
        <v>16</v>
      </c>
      <c r="L18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64" spans="1:12" x14ac:dyDescent="0.35">
      <c r="A18164" t="s">
        <v>25</v>
      </c>
      <c r="B18164">
        <v>2023</v>
      </c>
      <c r="C18164" t="s">
        <v>30</v>
      </c>
      <c r="D18164" t="s">
        <v>27</v>
      </c>
      <c r="E18164" t="s">
        <v>19</v>
      </c>
      <c r="F18164" t="s">
        <v>20</v>
      </c>
      <c r="G18164">
        <v>4.9000000000000004</v>
      </c>
      <c r="H18164">
        <v>121051</v>
      </c>
      <c r="I18164">
        <v>98869</v>
      </c>
      <c r="J18164">
        <v>2311</v>
      </c>
      <c r="K18164" t="s">
        <v>21</v>
      </c>
      <c r="L18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65" spans="1:12" x14ac:dyDescent="0.35">
      <c r="A18165" t="s">
        <v>36</v>
      </c>
      <c r="B18165">
        <v>2012</v>
      </c>
      <c r="C18165" t="s">
        <v>18</v>
      </c>
      <c r="D18165" t="s">
        <v>27</v>
      </c>
      <c r="E18165" t="s">
        <v>28</v>
      </c>
      <c r="F18165" t="s">
        <v>20</v>
      </c>
      <c r="G18165">
        <v>3.4</v>
      </c>
      <c r="H18165">
        <v>182454</v>
      </c>
      <c r="I18165">
        <v>94852</v>
      </c>
      <c r="J18165">
        <v>9228</v>
      </c>
      <c r="K18165" t="s">
        <v>16</v>
      </c>
      <c r="L18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66" spans="1:12" x14ac:dyDescent="0.35">
      <c r="A18166" t="s">
        <v>34</v>
      </c>
      <c r="B18166">
        <v>2022</v>
      </c>
      <c r="C18166" t="s">
        <v>24</v>
      </c>
      <c r="D18166" t="s">
        <v>31</v>
      </c>
      <c r="E18166" t="s">
        <v>33</v>
      </c>
      <c r="F18166" t="s">
        <v>20</v>
      </c>
      <c r="G18166">
        <v>2.2999999999999998</v>
      </c>
      <c r="H18166">
        <v>186043</v>
      </c>
      <c r="I18166">
        <v>36302</v>
      </c>
      <c r="J18166">
        <v>7210</v>
      </c>
      <c r="K18166" t="s">
        <v>16</v>
      </c>
      <c r="L18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67" spans="1:12" x14ac:dyDescent="0.35">
      <c r="A18167" t="s">
        <v>34</v>
      </c>
      <c r="B18167">
        <v>2024</v>
      </c>
      <c r="C18167" t="s">
        <v>12</v>
      </c>
      <c r="D18167" t="s">
        <v>13</v>
      </c>
      <c r="E18167" t="s">
        <v>33</v>
      </c>
      <c r="F18167" t="s">
        <v>20</v>
      </c>
      <c r="G18167">
        <v>4.9000000000000004</v>
      </c>
      <c r="H18167">
        <v>161339</v>
      </c>
      <c r="I18167">
        <v>85211</v>
      </c>
      <c r="J18167">
        <v>3466</v>
      </c>
      <c r="K18167" t="s">
        <v>21</v>
      </c>
      <c r="L18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68" spans="1:12" x14ac:dyDescent="0.35">
      <c r="A18168" t="s">
        <v>11</v>
      </c>
      <c r="B18168">
        <v>2011</v>
      </c>
      <c r="C18168" t="s">
        <v>35</v>
      </c>
      <c r="D18168" t="s">
        <v>39</v>
      </c>
      <c r="E18168" t="s">
        <v>28</v>
      </c>
      <c r="F18168" t="s">
        <v>20</v>
      </c>
      <c r="G18168">
        <v>2.4</v>
      </c>
      <c r="H18168">
        <v>35215</v>
      </c>
      <c r="I18168">
        <v>112539</v>
      </c>
      <c r="J18168">
        <v>8217</v>
      </c>
      <c r="K18168" t="s">
        <v>16</v>
      </c>
      <c r="L18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69" spans="1:12" x14ac:dyDescent="0.35">
      <c r="A18169" t="s">
        <v>17</v>
      </c>
      <c r="B18169">
        <v>2023</v>
      </c>
      <c r="C18169" t="s">
        <v>18</v>
      </c>
      <c r="D18169" t="s">
        <v>31</v>
      </c>
      <c r="E18169" t="s">
        <v>14</v>
      </c>
      <c r="F18169" t="s">
        <v>20</v>
      </c>
      <c r="G18169">
        <v>4.5999999999999996</v>
      </c>
      <c r="H18169">
        <v>38807</v>
      </c>
      <c r="I18169">
        <v>55280</v>
      </c>
      <c r="J18169">
        <v>6853</v>
      </c>
      <c r="K18169" t="s">
        <v>21</v>
      </c>
      <c r="L18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70" spans="1:12" x14ac:dyDescent="0.35">
      <c r="A18170" t="s">
        <v>40</v>
      </c>
      <c r="B18170">
        <v>2014</v>
      </c>
      <c r="C18170" t="s">
        <v>26</v>
      </c>
      <c r="D18170" t="s">
        <v>31</v>
      </c>
      <c r="E18170" t="s">
        <v>28</v>
      </c>
      <c r="F18170" t="s">
        <v>20</v>
      </c>
      <c r="G18170">
        <v>2.1</v>
      </c>
      <c r="H18170">
        <v>51871</v>
      </c>
      <c r="I18170">
        <v>32177</v>
      </c>
      <c r="J18170">
        <v>2283</v>
      </c>
      <c r="K18170" t="s">
        <v>21</v>
      </c>
      <c r="L18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71" spans="1:12" x14ac:dyDescent="0.35">
      <c r="A18171" t="s">
        <v>34</v>
      </c>
      <c r="B18171">
        <v>2019</v>
      </c>
      <c r="C18171" t="s">
        <v>30</v>
      </c>
      <c r="D18171" t="s">
        <v>22</v>
      </c>
      <c r="E18171" t="s">
        <v>33</v>
      </c>
      <c r="F18171" t="s">
        <v>20</v>
      </c>
      <c r="G18171">
        <v>3.9</v>
      </c>
      <c r="H18171">
        <v>94122</v>
      </c>
      <c r="I18171">
        <v>55156</v>
      </c>
      <c r="J18171">
        <v>8630</v>
      </c>
      <c r="K18171" t="s">
        <v>16</v>
      </c>
      <c r="L18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72" spans="1:12" x14ac:dyDescent="0.35">
      <c r="A18172" t="s">
        <v>36</v>
      </c>
      <c r="B18172">
        <v>2012</v>
      </c>
      <c r="C18172" t="s">
        <v>24</v>
      </c>
      <c r="D18172" t="s">
        <v>39</v>
      </c>
      <c r="E18172" t="s">
        <v>28</v>
      </c>
      <c r="F18172" t="s">
        <v>15</v>
      </c>
      <c r="G18172">
        <v>2.9</v>
      </c>
      <c r="H18172">
        <v>148039</v>
      </c>
      <c r="I18172">
        <v>50003</v>
      </c>
      <c r="J18172">
        <v>353</v>
      </c>
      <c r="K18172" t="s">
        <v>21</v>
      </c>
      <c r="L18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73" spans="1:12" x14ac:dyDescent="0.35">
      <c r="A18173" t="s">
        <v>38</v>
      </c>
      <c r="B18173">
        <v>2012</v>
      </c>
      <c r="C18173" t="s">
        <v>30</v>
      </c>
      <c r="D18173" t="s">
        <v>13</v>
      </c>
      <c r="E18173" t="s">
        <v>33</v>
      </c>
      <c r="F18173" t="s">
        <v>20</v>
      </c>
      <c r="G18173">
        <v>4.9000000000000004</v>
      </c>
      <c r="H18173">
        <v>128573</v>
      </c>
      <c r="I18173">
        <v>90880</v>
      </c>
      <c r="J18173">
        <v>7361</v>
      </c>
      <c r="K18173" t="s">
        <v>16</v>
      </c>
      <c r="L18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74" spans="1:12" x14ac:dyDescent="0.35">
      <c r="A18174" t="s">
        <v>23</v>
      </c>
      <c r="B18174">
        <v>2017</v>
      </c>
      <c r="C18174" t="s">
        <v>30</v>
      </c>
      <c r="D18174" t="s">
        <v>13</v>
      </c>
      <c r="E18174" t="s">
        <v>28</v>
      </c>
      <c r="F18174" t="s">
        <v>15</v>
      </c>
      <c r="G18174">
        <v>2.1</v>
      </c>
      <c r="H18174">
        <v>108835</v>
      </c>
      <c r="I18174">
        <v>66875</v>
      </c>
      <c r="J18174">
        <v>6549</v>
      </c>
      <c r="K18174" t="s">
        <v>21</v>
      </c>
      <c r="L18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75" spans="1:12" x14ac:dyDescent="0.35">
      <c r="A18175" t="s">
        <v>36</v>
      </c>
      <c r="B18175">
        <v>2013</v>
      </c>
      <c r="C18175" t="s">
        <v>30</v>
      </c>
      <c r="D18175" t="s">
        <v>39</v>
      </c>
      <c r="E18175" t="s">
        <v>33</v>
      </c>
      <c r="F18175" t="s">
        <v>20</v>
      </c>
      <c r="G18175">
        <v>2.9</v>
      </c>
      <c r="H18175">
        <v>198899</v>
      </c>
      <c r="I18175">
        <v>52613</v>
      </c>
      <c r="J18175">
        <v>2100</v>
      </c>
      <c r="K18175" t="s">
        <v>21</v>
      </c>
      <c r="L18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76" spans="1:12" x14ac:dyDescent="0.35">
      <c r="A18176" t="s">
        <v>11</v>
      </c>
      <c r="B18176">
        <v>2013</v>
      </c>
      <c r="C18176" t="s">
        <v>30</v>
      </c>
      <c r="D18176" t="s">
        <v>27</v>
      </c>
      <c r="E18176" t="s">
        <v>19</v>
      </c>
      <c r="F18176" t="s">
        <v>15</v>
      </c>
      <c r="G18176">
        <v>3.7</v>
      </c>
      <c r="H18176">
        <v>101229</v>
      </c>
      <c r="I18176">
        <v>63772</v>
      </c>
      <c r="J18176">
        <v>6786</v>
      </c>
      <c r="K18176" t="s">
        <v>21</v>
      </c>
      <c r="L18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77" spans="1:12" x14ac:dyDescent="0.35">
      <c r="A18177" t="s">
        <v>25</v>
      </c>
      <c r="B18177">
        <v>2012</v>
      </c>
      <c r="C18177" t="s">
        <v>12</v>
      </c>
      <c r="D18177" t="s">
        <v>29</v>
      </c>
      <c r="E18177" t="s">
        <v>14</v>
      </c>
      <c r="F18177" t="s">
        <v>20</v>
      </c>
      <c r="G18177">
        <v>4.9000000000000004</v>
      </c>
      <c r="H18177">
        <v>133492</v>
      </c>
      <c r="I18177">
        <v>102408</v>
      </c>
      <c r="J18177">
        <v>249</v>
      </c>
      <c r="K18177" t="s">
        <v>21</v>
      </c>
      <c r="L18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78" spans="1:12" x14ac:dyDescent="0.35">
      <c r="A18178" t="s">
        <v>40</v>
      </c>
      <c r="B18178">
        <v>2020</v>
      </c>
      <c r="C18178" t="s">
        <v>12</v>
      </c>
      <c r="D18178" t="s">
        <v>22</v>
      </c>
      <c r="E18178" t="s">
        <v>14</v>
      </c>
      <c r="F18178" t="s">
        <v>20</v>
      </c>
      <c r="G18178">
        <v>2.6</v>
      </c>
      <c r="H18178">
        <v>190962</v>
      </c>
      <c r="I18178">
        <v>105876</v>
      </c>
      <c r="J18178">
        <v>6888</v>
      </c>
      <c r="K18178" t="s">
        <v>21</v>
      </c>
      <c r="L18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79" spans="1:12" x14ac:dyDescent="0.35">
      <c r="A18179" t="s">
        <v>40</v>
      </c>
      <c r="B18179">
        <v>2010</v>
      </c>
      <c r="C18179" t="s">
        <v>24</v>
      </c>
      <c r="D18179" t="s">
        <v>39</v>
      </c>
      <c r="E18179" t="s">
        <v>33</v>
      </c>
      <c r="F18179" t="s">
        <v>20</v>
      </c>
      <c r="G18179">
        <v>2.9</v>
      </c>
      <c r="H18179">
        <v>39452</v>
      </c>
      <c r="I18179">
        <v>48461</v>
      </c>
      <c r="J18179">
        <v>3843</v>
      </c>
      <c r="K18179" t="s">
        <v>21</v>
      </c>
      <c r="L18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80" spans="1:12" x14ac:dyDescent="0.35">
      <c r="A18180" t="s">
        <v>40</v>
      </c>
      <c r="B18180">
        <v>2017</v>
      </c>
      <c r="C18180" t="s">
        <v>30</v>
      </c>
      <c r="D18180" t="s">
        <v>13</v>
      </c>
      <c r="E18180" t="s">
        <v>28</v>
      </c>
      <c r="F18180" t="s">
        <v>15</v>
      </c>
      <c r="G18180">
        <v>3.1</v>
      </c>
      <c r="H18180">
        <v>175288</v>
      </c>
      <c r="I18180">
        <v>47864</v>
      </c>
      <c r="J18180">
        <v>5925</v>
      </c>
      <c r="K18180" t="s">
        <v>21</v>
      </c>
      <c r="L18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81" spans="1:12" x14ac:dyDescent="0.35">
      <c r="A18181" t="s">
        <v>37</v>
      </c>
      <c r="B18181">
        <v>2024</v>
      </c>
      <c r="C18181" t="s">
        <v>35</v>
      </c>
      <c r="D18181" t="s">
        <v>29</v>
      </c>
      <c r="E18181" t="s">
        <v>19</v>
      </c>
      <c r="F18181" t="s">
        <v>15</v>
      </c>
      <c r="G18181">
        <v>2.4</v>
      </c>
      <c r="H18181">
        <v>38049</v>
      </c>
      <c r="I18181">
        <v>53472</v>
      </c>
      <c r="J18181">
        <v>8366</v>
      </c>
      <c r="K18181" t="s">
        <v>16</v>
      </c>
      <c r="L18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82" spans="1:12" x14ac:dyDescent="0.35">
      <c r="A18182" t="s">
        <v>38</v>
      </c>
      <c r="B18182">
        <v>2010</v>
      </c>
      <c r="C18182" t="s">
        <v>18</v>
      </c>
      <c r="D18182" t="s">
        <v>13</v>
      </c>
      <c r="E18182" t="s">
        <v>14</v>
      </c>
      <c r="F18182" t="s">
        <v>20</v>
      </c>
      <c r="G18182">
        <v>4.4000000000000004</v>
      </c>
      <c r="H18182">
        <v>186258</v>
      </c>
      <c r="I18182">
        <v>107266</v>
      </c>
      <c r="J18182">
        <v>2276</v>
      </c>
      <c r="K18182" t="s">
        <v>21</v>
      </c>
      <c r="L18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83" spans="1:12" x14ac:dyDescent="0.35">
      <c r="A18183" t="s">
        <v>38</v>
      </c>
      <c r="B18183">
        <v>2016</v>
      </c>
      <c r="C18183" t="s">
        <v>24</v>
      </c>
      <c r="D18183" t="s">
        <v>31</v>
      </c>
      <c r="E18183" t="s">
        <v>14</v>
      </c>
      <c r="F18183" t="s">
        <v>15</v>
      </c>
      <c r="G18183">
        <v>1.8</v>
      </c>
      <c r="H18183">
        <v>5455</v>
      </c>
      <c r="I18183">
        <v>83550</v>
      </c>
      <c r="J18183">
        <v>9756</v>
      </c>
      <c r="K18183" t="s">
        <v>16</v>
      </c>
      <c r="L18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84" spans="1:12" x14ac:dyDescent="0.35">
      <c r="A18184" t="s">
        <v>38</v>
      </c>
      <c r="B18184">
        <v>2014</v>
      </c>
      <c r="C18184" t="s">
        <v>26</v>
      </c>
      <c r="D18184" t="s">
        <v>22</v>
      </c>
      <c r="E18184" t="s">
        <v>19</v>
      </c>
      <c r="F18184" t="s">
        <v>15</v>
      </c>
      <c r="G18184">
        <v>4</v>
      </c>
      <c r="H18184">
        <v>60073</v>
      </c>
      <c r="I18184">
        <v>82921</v>
      </c>
      <c r="J18184">
        <v>4709</v>
      </c>
      <c r="K18184" t="s">
        <v>21</v>
      </c>
      <c r="L18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85" spans="1:12" x14ac:dyDescent="0.35">
      <c r="A18185" t="s">
        <v>36</v>
      </c>
      <c r="B18185">
        <v>2013</v>
      </c>
      <c r="C18185" t="s">
        <v>24</v>
      </c>
      <c r="D18185" t="s">
        <v>31</v>
      </c>
      <c r="E18185" t="s">
        <v>33</v>
      </c>
      <c r="F18185" t="s">
        <v>20</v>
      </c>
      <c r="G18185">
        <v>3.4</v>
      </c>
      <c r="H18185">
        <v>30698</v>
      </c>
      <c r="I18185">
        <v>101385</v>
      </c>
      <c r="J18185">
        <v>4331</v>
      </c>
      <c r="K18185" t="s">
        <v>21</v>
      </c>
      <c r="L18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86" spans="1:12" x14ac:dyDescent="0.35">
      <c r="A18186" t="s">
        <v>17</v>
      </c>
      <c r="B18186">
        <v>2013</v>
      </c>
      <c r="C18186" t="s">
        <v>12</v>
      </c>
      <c r="D18186" t="s">
        <v>22</v>
      </c>
      <c r="E18186" t="s">
        <v>14</v>
      </c>
      <c r="F18186" t="s">
        <v>15</v>
      </c>
      <c r="G18186">
        <v>2.2999999999999998</v>
      </c>
      <c r="H18186">
        <v>100720</v>
      </c>
      <c r="I18186">
        <v>84361</v>
      </c>
      <c r="J18186">
        <v>3248</v>
      </c>
      <c r="K18186" t="s">
        <v>21</v>
      </c>
      <c r="L18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87" spans="1:12" x14ac:dyDescent="0.35">
      <c r="A18187" t="s">
        <v>40</v>
      </c>
      <c r="B18187">
        <v>2017</v>
      </c>
      <c r="C18187" t="s">
        <v>18</v>
      </c>
      <c r="D18187" t="s">
        <v>27</v>
      </c>
      <c r="E18187" t="s">
        <v>19</v>
      </c>
      <c r="F18187" t="s">
        <v>20</v>
      </c>
      <c r="G18187">
        <v>3.2</v>
      </c>
      <c r="H18187">
        <v>79514</v>
      </c>
      <c r="I18187">
        <v>94486</v>
      </c>
      <c r="J18187">
        <v>1012</v>
      </c>
      <c r="K18187" t="s">
        <v>21</v>
      </c>
      <c r="L18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88" spans="1:12" x14ac:dyDescent="0.35">
      <c r="A18188" t="s">
        <v>41</v>
      </c>
      <c r="B18188">
        <v>2020</v>
      </c>
      <c r="C18188" t="s">
        <v>24</v>
      </c>
      <c r="D18188" t="s">
        <v>22</v>
      </c>
      <c r="E18188" t="s">
        <v>33</v>
      </c>
      <c r="F18188" t="s">
        <v>15</v>
      </c>
      <c r="G18188">
        <v>4.4000000000000004</v>
      </c>
      <c r="H18188">
        <v>180602</v>
      </c>
      <c r="I18188">
        <v>87937</v>
      </c>
      <c r="J18188">
        <v>2034</v>
      </c>
      <c r="K18188" t="s">
        <v>21</v>
      </c>
      <c r="L18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89" spans="1:12" x14ac:dyDescent="0.35">
      <c r="A18189" t="s">
        <v>41</v>
      </c>
      <c r="B18189">
        <v>2020</v>
      </c>
      <c r="C18189" t="s">
        <v>18</v>
      </c>
      <c r="D18189" t="s">
        <v>31</v>
      </c>
      <c r="E18189" t="s">
        <v>28</v>
      </c>
      <c r="F18189" t="s">
        <v>15</v>
      </c>
      <c r="G18189">
        <v>3.1</v>
      </c>
      <c r="H18189">
        <v>77422</v>
      </c>
      <c r="I18189">
        <v>103023</v>
      </c>
      <c r="J18189">
        <v>3242</v>
      </c>
      <c r="K18189" t="s">
        <v>21</v>
      </c>
      <c r="L18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90" spans="1:12" x14ac:dyDescent="0.35">
      <c r="A18190" t="s">
        <v>34</v>
      </c>
      <c r="B18190">
        <v>2022</v>
      </c>
      <c r="C18190" t="s">
        <v>26</v>
      </c>
      <c r="D18190" t="s">
        <v>39</v>
      </c>
      <c r="E18190" t="s">
        <v>28</v>
      </c>
      <c r="F18190" t="s">
        <v>20</v>
      </c>
      <c r="G18190">
        <v>1.9</v>
      </c>
      <c r="H18190">
        <v>91611</v>
      </c>
      <c r="I18190">
        <v>55296</v>
      </c>
      <c r="J18190">
        <v>7104</v>
      </c>
      <c r="K18190" t="s">
        <v>16</v>
      </c>
      <c r="L18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91" spans="1:12" x14ac:dyDescent="0.35">
      <c r="A18191" t="s">
        <v>23</v>
      </c>
      <c r="B18191">
        <v>2023</v>
      </c>
      <c r="C18191" t="s">
        <v>18</v>
      </c>
      <c r="D18191" t="s">
        <v>22</v>
      </c>
      <c r="E18191" t="s">
        <v>19</v>
      </c>
      <c r="F18191" t="s">
        <v>15</v>
      </c>
      <c r="G18191">
        <v>1.6</v>
      </c>
      <c r="H18191">
        <v>72805</v>
      </c>
      <c r="I18191">
        <v>48969</v>
      </c>
      <c r="J18191">
        <v>7605</v>
      </c>
      <c r="K18191" t="s">
        <v>16</v>
      </c>
      <c r="L18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92" spans="1:12" x14ac:dyDescent="0.35">
      <c r="A18192" t="s">
        <v>34</v>
      </c>
      <c r="B18192">
        <v>2015</v>
      </c>
      <c r="C18192" t="s">
        <v>12</v>
      </c>
      <c r="D18192" t="s">
        <v>22</v>
      </c>
      <c r="E18192" t="s">
        <v>14</v>
      </c>
      <c r="F18192" t="s">
        <v>15</v>
      </c>
      <c r="G18192">
        <v>4.2</v>
      </c>
      <c r="H18192">
        <v>23881</v>
      </c>
      <c r="I18192">
        <v>40337</v>
      </c>
      <c r="J18192">
        <v>912</v>
      </c>
      <c r="K18192" t="s">
        <v>21</v>
      </c>
      <c r="L18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93" spans="1:12" x14ac:dyDescent="0.35">
      <c r="A18193" t="s">
        <v>11</v>
      </c>
      <c r="B18193">
        <v>2023</v>
      </c>
      <c r="C18193" t="s">
        <v>18</v>
      </c>
      <c r="D18193" t="s">
        <v>29</v>
      </c>
      <c r="E18193" t="s">
        <v>19</v>
      </c>
      <c r="F18193" t="s">
        <v>20</v>
      </c>
      <c r="G18193">
        <v>2.7</v>
      </c>
      <c r="H18193">
        <v>103870</v>
      </c>
      <c r="I18193">
        <v>56797</v>
      </c>
      <c r="J18193">
        <v>6687</v>
      </c>
      <c r="K18193" t="s">
        <v>21</v>
      </c>
      <c r="L18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94" spans="1:12" x14ac:dyDescent="0.35">
      <c r="A18194" t="s">
        <v>36</v>
      </c>
      <c r="B18194">
        <v>2021</v>
      </c>
      <c r="C18194" t="s">
        <v>26</v>
      </c>
      <c r="D18194" t="s">
        <v>39</v>
      </c>
      <c r="E18194" t="s">
        <v>28</v>
      </c>
      <c r="F18194" t="s">
        <v>20</v>
      </c>
      <c r="G18194">
        <v>4.8</v>
      </c>
      <c r="H18194">
        <v>140886</v>
      </c>
      <c r="I18194">
        <v>112404</v>
      </c>
      <c r="J18194">
        <v>8839</v>
      </c>
      <c r="K18194" t="s">
        <v>16</v>
      </c>
      <c r="L18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95" spans="1:12" x14ac:dyDescent="0.35">
      <c r="A18195" t="s">
        <v>11</v>
      </c>
      <c r="B18195">
        <v>2010</v>
      </c>
      <c r="C18195" t="s">
        <v>18</v>
      </c>
      <c r="D18195" t="s">
        <v>31</v>
      </c>
      <c r="E18195" t="s">
        <v>14</v>
      </c>
      <c r="F18195" t="s">
        <v>15</v>
      </c>
      <c r="G18195">
        <v>3.7</v>
      </c>
      <c r="H18195">
        <v>86118</v>
      </c>
      <c r="I18195">
        <v>99109</v>
      </c>
      <c r="J18195">
        <v>2919</v>
      </c>
      <c r="K18195" t="s">
        <v>21</v>
      </c>
      <c r="L18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96" spans="1:12" x14ac:dyDescent="0.35">
      <c r="A18196" t="s">
        <v>23</v>
      </c>
      <c r="B18196">
        <v>2023</v>
      </c>
      <c r="C18196" t="s">
        <v>18</v>
      </c>
      <c r="D18196" t="s">
        <v>22</v>
      </c>
      <c r="E18196" t="s">
        <v>19</v>
      </c>
      <c r="F18196" t="s">
        <v>15</v>
      </c>
      <c r="G18196">
        <v>3</v>
      </c>
      <c r="H18196">
        <v>46673</v>
      </c>
      <c r="I18196">
        <v>109752</v>
      </c>
      <c r="J18196">
        <v>8218</v>
      </c>
      <c r="K18196" t="s">
        <v>16</v>
      </c>
      <c r="L18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97" spans="1:12" x14ac:dyDescent="0.35">
      <c r="A18197" t="s">
        <v>41</v>
      </c>
      <c r="B18197">
        <v>2019</v>
      </c>
      <c r="C18197" t="s">
        <v>24</v>
      </c>
      <c r="D18197" t="s">
        <v>27</v>
      </c>
      <c r="E18197" t="s">
        <v>33</v>
      </c>
      <c r="F18197" t="s">
        <v>20</v>
      </c>
      <c r="G18197">
        <v>3.5</v>
      </c>
      <c r="H18197">
        <v>171508</v>
      </c>
      <c r="I18197">
        <v>108771</v>
      </c>
      <c r="J18197">
        <v>8573</v>
      </c>
      <c r="K18197" t="s">
        <v>16</v>
      </c>
      <c r="L18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98" spans="1:12" x14ac:dyDescent="0.35">
      <c r="A18198" t="s">
        <v>37</v>
      </c>
      <c r="B18198">
        <v>2017</v>
      </c>
      <c r="C18198" t="s">
        <v>26</v>
      </c>
      <c r="D18198" t="s">
        <v>39</v>
      </c>
      <c r="E18198" t="s">
        <v>19</v>
      </c>
      <c r="F18198" t="s">
        <v>20</v>
      </c>
      <c r="G18198">
        <v>3.1</v>
      </c>
      <c r="H18198">
        <v>189880</v>
      </c>
      <c r="I18198">
        <v>83972</v>
      </c>
      <c r="J18198">
        <v>7242</v>
      </c>
      <c r="K18198" t="s">
        <v>16</v>
      </c>
      <c r="L18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99" spans="1:12" x14ac:dyDescent="0.35">
      <c r="A18199" t="s">
        <v>17</v>
      </c>
      <c r="B18199">
        <v>2022</v>
      </c>
      <c r="C18199" t="s">
        <v>30</v>
      </c>
      <c r="D18199" t="s">
        <v>29</v>
      </c>
      <c r="E18199" t="s">
        <v>19</v>
      </c>
      <c r="F18199" t="s">
        <v>20</v>
      </c>
      <c r="G18199">
        <v>4.7</v>
      </c>
      <c r="H18199">
        <v>112239</v>
      </c>
      <c r="I18199">
        <v>31018</v>
      </c>
      <c r="J18199">
        <v>2471</v>
      </c>
      <c r="K18199" t="s">
        <v>21</v>
      </c>
      <c r="L18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0" spans="1:12" x14ac:dyDescent="0.35">
      <c r="A18200" t="s">
        <v>17</v>
      </c>
      <c r="B18200">
        <v>2023</v>
      </c>
      <c r="C18200" t="s">
        <v>18</v>
      </c>
      <c r="D18200" t="s">
        <v>39</v>
      </c>
      <c r="E18200" t="s">
        <v>28</v>
      </c>
      <c r="F18200" t="s">
        <v>15</v>
      </c>
      <c r="G18200">
        <v>3.1</v>
      </c>
      <c r="H18200">
        <v>65290</v>
      </c>
      <c r="I18200">
        <v>110336</v>
      </c>
      <c r="J18200">
        <v>6264</v>
      </c>
      <c r="K18200" t="s">
        <v>21</v>
      </c>
      <c r="L18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01" spans="1:12" x14ac:dyDescent="0.35">
      <c r="A18201" t="s">
        <v>34</v>
      </c>
      <c r="B18201">
        <v>2011</v>
      </c>
      <c r="C18201" t="s">
        <v>12</v>
      </c>
      <c r="D18201" t="s">
        <v>31</v>
      </c>
      <c r="E18201" t="s">
        <v>14</v>
      </c>
      <c r="F18201" t="s">
        <v>20</v>
      </c>
      <c r="G18201">
        <v>1.9</v>
      </c>
      <c r="H18201">
        <v>147239</v>
      </c>
      <c r="I18201">
        <v>43759</v>
      </c>
      <c r="J18201">
        <v>1512</v>
      </c>
      <c r="K18201" t="s">
        <v>21</v>
      </c>
      <c r="L18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2" spans="1:12" x14ac:dyDescent="0.35">
      <c r="A18202" t="s">
        <v>25</v>
      </c>
      <c r="B18202">
        <v>2015</v>
      </c>
      <c r="C18202" t="s">
        <v>26</v>
      </c>
      <c r="D18202" t="s">
        <v>31</v>
      </c>
      <c r="E18202" t="s">
        <v>19</v>
      </c>
      <c r="F18202" t="s">
        <v>20</v>
      </c>
      <c r="G18202">
        <v>3.6</v>
      </c>
      <c r="H18202">
        <v>59276</v>
      </c>
      <c r="I18202">
        <v>42493</v>
      </c>
      <c r="J18202">
        <v>2561</v>
      </c>
      <c r="K18202" t="s">
        <v>21</v>
      </c>
      <c r="L18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3" spans="1:12" x14ac:dyDescent="0.35">
      <c r="A18203" t="s">
        <v>40</v>
      </c>
      <c r="B18203">
        <v>2018</v>
      </c>
      <c r="C18203" t="s">
        <v>30</v>
      </c>
      <c r="D18203" t="s">
        <v>22</v>
      </c>
      <c r="E18203" t="s">
        <v>19</v>
      </c>
      <c r="F18203" t="s">
        <v>20</v>
      </c>
      <c r="G18203">
        <v>3.7</v>
      </c>
      <c r="H18203">
        <v>140184</v>
      </c>
      <c r="I18203">
        <v>100716</v>
      </c>
      <c r="J18203">
        <v>7237</v>
      </c>
      <c r="K18203" t="s">
        <v>16</v>
      </c>
      <c r="L18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04" spans="1:12" x14ac:dyDescent="0.35">
      <c r="A18204" t="s">
        <v>23</v>
      </c>
      <c r="B18204">
        <v>2010</v>
      </c>
      <c r="C18204" t="s">
        <v>26</v>
      </c>
      <c r="D18204" t="s">
        <v>27</v>
      </c>
      <c r="E18204" t="s">
        <v>19</v>
      </c>
      <c r="F18204" t="s">
        <v>20</v>
      </c>
      <c r="G18204">
        <v>4.2</v>
      </c>
      <c r="H18204">
        <v>115718</v>
      </c>
      <c r="I18204">
        <v>44131</v>
      </c>
      <c r="J18204">
        <v>2243</v>
      </c>
      <c r="K18204" t="s">
        <v>21</v>
      </c>
      <c r="L18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5" spans="1:12" x14ac:dyDescent="0.35">
      <c r="A18205" t="s">
        <v>41</v>
      </c>
      <c r="B18205">
        <v>2015</v>
      </c>
      <c r="C18205" t="s">
        <v>12</v>
      </c>
      <c r="D18205" t="s">
        <v>39</v>
      </c>
      <c r="E18205" t="s">
        <v>33</v>
      </c>
      <c r="F18205" t="s">
        <v>20</v>
      </c>
      <c r="G18205">
        <v>4.8</v>
      </c>
      <c r="H18205">
        <v>177151</v>
      </c>
      <c r="I18205">
        <v>35860</v>
      </c>
      <c r="J18205">
        <v>5043</v>
      </c>
      <c r="K18205" t="s">
        <v>21</v>
      </c>
      <c r="L18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6" spans="1:12" x14ac:dyDescent="0.35">
      <c r="A18206" t="s">
        <v>25</v>
      </c>
      <c r="B18206">
        <v>2017</v>
      </c>
      <c r="C18206" t="s">
        <v>35</v>
      </c>
      <c r="D18206" t="s">
        <v>22</v>
      </c>
      <c r="E18206" t="s">
        <v>19</v>
      </c>
      <c r="F18206" t="s">
        <v>15</v>
      </c>
      <c r="G18206">
        <v>3.1</v>
      </c>
      <c r="H18206">
        <v>83562</v>
      </c>
      <c r="I18206">
        <v>54532</v>
      </c>
      <c r="J18206">
        <v>8562</v>
      </c>
      <c r="K18206" t="s">
        <v>16</v>
      </c>
      <c r="L18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7" spans="1:12" x14ac:dyDescent="0.35">
      <c r="A18207" t="s">
        <v>38</v>
      </c>
      <c r="B18207">
        <v>2019</v>
      </c>
      <c r="C18207" t="s">
        <v>30</v>
      </c>
      <c r="D18207" t="s">
        <v>27</v>
      </c>
      <c r="E18207" t="s">
        <v>28</v>
      </c>
      <c r="F18207" t="s">
        <v>15</v>
      </c>
      <c r="G18207">
        <v>2.7</v>
      </c>
      <c r="H18207">
        <v>184872</v>
      </c>
      <c r="I18207">
        <v>52638</v>
      </c>
      <c r="J18207">
        <v>9131</v>
      </c>
      <c r="K18207" t="s">
        <v>16</v>
      </c>
      <c r="L18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8" spans="1:12" x14ac:dyDescent="0.35">
      <c r="A18208" t="s">
        <v>32</v>
      </c>
      <c r="B18208">
        <v>2022</v>
      </c>
      <c r="C18208" t="s">
        <v>30</v>
      </c>
      <c r="D18208" t="s">
        <v>27</v>
      </c>
      <c r="E18208" t="s">
        <v>33</v>
      </c>
      <c r="F18208" t="s">
        <v>15</v>
      </c>
      <c r="G18208">
        <v>3.2</v>
      </c>
      <c r="H18208">
        <v>67295</v>
      </c>
      <c r="I18208">
        <v>105362</v>
      </c>
      <c r="J18208">
        <v>7278</v>
      </c>
      <c r="K18208" t="s">
        <v>16</v>
      </c>
      <c r="L18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09" spans="1:12" x14ac:dyDescent="0.35">
      <c r="A18209" t="s">
        <v>17</v>
      </c>
      <c r="B18209">
        <v>2011</v>
      </c>
      <c r="C18209" t="s">
        <v>26</v>
      </c>
      <c r="D18209" t="s">
        <v>13</v>
      </c>
      <c r="E18209" t="s">
        <v>14</v>
      </c>
      <c r="F18209" t="s">
        <v>20</v>
      </c>
      <c r="G18209">
        <v>4.7</v>
      </c>
      <c r="H18209">
        <v>168916</v>
      </c>
      <c r="I18209">
        <v>47564</v>
      </c>
      <c r="J18209">
        <v>2600</v>
      </c>
      <c r="K18209" t="s">
        <v>21</v>
      </c>
      <c r="L18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10" spans="1:12" x14ac:dyDescent="0.35">
      <c r="A18210" t="s">
        <v>34</v>
      </c>
      <c r="B18210">
        <v>2014</v>
      </c>
      <c r="C18210" t="s">
        <v>24</v>
      </c>
      <c r="D18210" t="s">
        <v>29</v>
      </c>
      <c r="E18210" t="s">
        <v>19</v>
      </c>
      <c r="F18210" t="s">
        <v>20</v>
      </c>
      <c r="G18210">
        <v>4.9000000000000004</v>
      </c>
      <c r="H18210">
        <v>94108</v>
      </c>
      <c r="I18210">
        <v>44312</v>
      </c>
      <c r="J18210">
        <v>7802</v>
      </c>
      <c r="K18210" t="s">
        <v>16</v>
      </c>
      <c r="L18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11" spans="1:12" x14ac:dyDescent="0.35">
      <c r="A18211" t="s">
        <v>11</v>
      </c>
      <c r="B18211">
        <v>2015</v>
      </c>
      <c r="C18211" t="s">
        <v>12</v>
      </c>
      <c r="D18211" t="s">
        <v>31</v>
      </c>
      <c r="E18211" t="s">
        <v>33</v>
      </c>
      <c r="F18211" t="s">
        <v>15</v>
      </c>
      <c r="G18211">
        <v>4.9000000000000004</v>
      </c>
      <c r="H18211">
        <v>180082</v>
      </c>
      <c r="I18211">
        <v>64801</v>
      </c>
      <c r="J18211">
        <v>7829</v>
      </c>
      <c r="K18211" t="s">
        <v>16</v>
      </c>
      <c r="L18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12" spans="1:12" x14ac:dyDescent="0.35">
      <c r="A18212" t="s">
        <v>38</v>
      </c>
      <c r="B18212">
        <v>2014</v>
      </c>
      <c r="C18212" t="s">
        <v>12</v>
      </c>
      <c r="D18212" t="s">
        <v>22</v>
      </c>
      <c r="E18212" t="s">
        <v>19</v>
      </c>
      <c r="F18212" t="s">
        <v>20</v>
      </c>
      <c r="G18212">
        <v>2.2999999999999998</v>
      </c>
      <c r="H18212">
        <v>125144</v>
      </c>
      <c r="I18212">
        <v>77457</v>
      </c>
      <c r="J18212">
        <v>6463</v>
      </c>
      <c r="K18212" t="s">
        <v>21</v>
      </c>
      <c r="L18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13" spans="1:12" x14ac:dyDescent="0.35">
      <c r="A18213" t="s">
        <v>34</v>
      </c>
      <c r="B18213">
        <v>2012</v>
      </c>
      <c r="C18213" t="s">
        <v>18</v>
      </c>
      <c r="D18213" t="s">
        <v>22</v>
      </c>
      <c r="E18213" t="s">
        <v>14</v>
      </c>
      <c r="F18213" t="s">
        <v>15</v>
      </c>
      <c r="G18213">
        <v>3.2</v>
      </c>
      <c r="H18213">
        <v>139579</v>
      </c>
      <c r="I18213">
        <v>108968</v>
      </c>
      <c r="J18213">
        <v>2306</v>
      </c>
      <c r="K18213" t="s">
        <v>21</v>
      </c>
      <c r="L18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14" spans="1:12" x14ac:dyDescent="0.35">
      <c r="A18214" t="s">
        <v>40</v>
      </c>
      <c r="B18214">
        <v>2013</v>
      </c>
      <c r="C18214" t="s">
        <v>18</v>
      </c>
      <c r="D18214" t="s">
        <v>31</v>
      </c>
      <c r="E18214" t="s">
        <v>33</v>
      </c>
      <c r="F18214" t="s">
        <v>15</v>
      </c>
      <c r="G18214">
        <v>2.4</v>
      </c>
      <c r="H18214">
        <v>190684</v>
      </c>
      <c r="I18214">
        <v>73594</v>
      </c>
      <c r="J18214">
        <v>5614</v>
      </c>
      <c r="K18214" t="s">
        <v>21</v>
      </c>
      <c r="L18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15" spans="1:12" x14ac:dyDescent="0.35">
      <c r="A18215" t="s">
        <v>23</v>
      </c>
      <c r="B18215">
        <v>2016</v>
      </c>
      <c r="C18215" t="s">
        <v>35</v>
      </c>
      <c r="D18215" t="s">
        <v>29</v>
      </c>
      <c r="E18215" t="s">
        <v>19</v>
      </c>
      <c r="F18215" t="s">
        <v>20</v>
      </c>
      <c r="G18215">
        <v>2.8</v>
      </c>
      <c r="H18215">
        <v>38753</v>
      </c>
      <c r="I18215">
        <v>68891</v>
      </c>
      <c r="J18215">
        <v>4110</v>
      </c>
      <c r="K18215" t="s">
        <v>21</v>
      </c>
      <c r="L18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16" spans="1:12" x14ac:dyDescent="0.35">
      <c r="A18216" t="s">
        <v>32</v>
      </c>
      <c r="B18216">
        <v>2013</v>
      </c>
      <c r="C18216" t="s">
        <v>26</v>
      </c>
      <c r="D18216" t="s">
        <v>31</v>
      </c>
      <c r="E18216" t="s">
        <v>19</v>
      </c>
      <c r="F18216" t="s">
        <v>20</v>
      </c>
      <c r="G18216">
        <v>1.6</v>
      </c>
      <c r="H18216">
        <v>20356</v>
      </c>
      <c r="I18216">
        <v>112121</v>
      </c>
      <c r="J18216">
        <v>3812</v>
      </c>
      <c r="K18216" t="s">
        <v>21</v>
      </c>
      <c r="L18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17" spans="1:12" x14ac:dyDescent="0.35">
      <c r="A18217" t="s">
        <v>38</v>
      </c>
      <c r="B18217">
        <v>2018</v>
      </c>
      <c r="C18217" t="s">
        <v>24</v>
      </c>
      <c r="D18217" t="s">
        <v>27</v>
      </c>
      <c r="E18217" t="s">
        <v>33</v>
      </c>
      <c r="F18217" t="s">
        <v>20</v>
      </c>
      <c r="G18217">
        <v>2.1</v>
      </c>
      <c r="H18217">
        <v>135909</v>
      </c>
      <c r="I18217">
        <v>38736</v>
      </c>
      <c r="J18217">
        <v>7133</v>
      </c>
      <c r="K18217" t="s">
        <v>16</v>
      </c>
      <c r="L18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18" spans="1:12" x14ac:dyDescent="0.35">
      <c r="A18218" t="s">
        <v>32</v>
      </c>
      <c r="B18218">
        <v>2020</v>
      </c>
      <c r="C18218" t="s">
        <v>35</v>
      </c>
      <c r="D18218" t="s">
        <v>22</v>
      </c>
      <c r="E18218" t="s">
        <v>28</v>
      </c>
      <c r="F18218" t="s">
        <v>15</v>
      </c>
      <c r="G18218">
        <v>2.9</v>
      </c>
      <c r="H18218">
        <v>198754</v>
      </c>
      <c r="I18218">
        <v>109868</v>
      </c>
      <c r="J18218">
        <v>6298</v>
      </c>
      <c r="K18218" t="s">
        <v>21</v>
      </c>
      <c r="L18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19" spans="1:12" x14ac:dyDescent="0.35">
      <c r="A18219" t="s">
        <v>32</v>
      </c>
      <c r="B18219">
        <v>2021</v>
      </c>
      <c r="C18219" t="s">
        <v>35</v>
      </c>
      <c r="D18219" t="s">
        <v>27</v>
      </c>
      <c r="E18219" t="s">
        <v>33</v>
      </c>
      <c r="F18219" t="s">
        <v>15</v>
      </c>
      <c r="G18219">
        <v>2.8</v>
      </c>
      <c r="H18219">
        <v>80814</v>
      </c>
      <c r="I18219">
        <v>44851</v>
      </c>
      <c r="J18219">
        <v>5447</v>
      </c>
      <c r="K18219" t="s">
        <v>21</v>
      </c>
      <c r="L18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0" spans="1:12" x14ac:dyDescent="0.35">
      <c r="A18220" t="s">
        <v>38</v>
      </c>
      <c r="B18220">
        <v>2023</v>
      </c>
      <c r="C18220" t="s">
        <v>35</v>
      </c>
      <c r="D18220" t="s">
        <v>22</v>
      </c>
      <c r="E18220" t="s">
        <v>33</v>
      </c>
      <c r="F18220" t="s">
        <v>15</v>
      </c>
      <c r="G18220">
        <v>2.5</v>
      </c>
      <c r="H18220">
        <v>16040</v>
      </c>
      <c r="I18220">
        <v>91555</v>
      </c>
      <c r="J18220">
        <v>3272</v>
      </c>
      <c r="K18220" t="s">
        <v>21</v>
      </c>
      <c r="L18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21" spans="1:12" x14ac:dyDescent="0.35">
      <c r="A18221" t="s">
        <v>38</v>
      </c>
      <c r="B18221">
        <v>2022</v>
      </c>
      <c r="C18221" t="s">
        <v>18</v>
      </c>
      <c r="D18221" t="s">
        <v>29</v>
      </c>
      <c r="E18221" t="s">
        <v>14</v>
      </c>
      <c r="F18221" t="s">
        <v>15</v>
      </c>
      <c r="G18221">
        <v>2.2999999999999998</v>
      </c>
      <c r="H18221">
        <v>185423</v>
      </c>
      <c r="I18221">
        <v>41608</v>
      </c>
      <c r="J18221">
        <v>4806</v>
      </c>
      <c r="K18221" t="s">
        <v>21</v>
      </c>
      <c r="L18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2" spans="1:12" x14ac:dyDescent="0.35">
      <c r="A18222" t="s">
        <v>23</v>
      </c>
      <c r="B18222">
        <v>2022</v>
      </c>
      <c r="C18222" t="s">
        <v>18</v>
      </c>
      <c r="D18222" t="s">
        <v>39</v>
      </c>
      <c r="E18222" t="s">
        <v>28</v>
      </c>
      <c r="F18222" t="s">
        <v>20</v>
      </c>
      <c r="G18222">
        <v>4.0999999999999996</v>
      </c>
      <c r="H18222">
        <v>151640</v>
      </c>
      <c r="I18222">
        <v>33635</v>
      </c>
      <c r="J18222">
        <v>9937</v>
      </c>
      <c r="K18222" t="s">
        <v>16</v>
      </c>
      <c r="L18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3" spans="1:12" x14ac:dyDescent="0.35">
      <c r="A18223" t="s">
        <v>17</v>
      </c>
      <c r="B18223">
        <v>2019</v>
      </c>
      <c r="C18223" t="s">
        <v>18</v>
      </c>
      <c r="D18223" t="s">
        <v>31</v>
      </c>
      <c r="E18223" t="s">
        <v>14</v>
      </c>
      <c r="F18223" t="s">
        <v>20</v>
      </c>
      <c r="G18223">
        <v>2.5</v>
      </c>
      <c r="H18223">
        <v>74791</v>
      </c>
      <c r="I18223">
        <v>84397</v>
      </c>
      <c r="J18223">
        <v>1178</v>
      </c>
      <c r="K18223" t="s">
        <v>21</v>
      </c>
      <c r="L18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24" spans="1:12" x14ac:dyDescent="0.35">
      <c r="A18224" t="s">
        <v>32</v>
      </c>
      <c r="B18224">
        <v>2011</v>
      </c>
      <c r="C18224" t="s">
        <v>35</v>
      </c>
      <c r="D18224" t="s">
        <v>22</v>
      </c>
      <c r="E18224" t="s">
        <v>28</v>
      </c>
      <c r="F18224" t="s">
        <v>20</v>
      </c>
      <c r="G18224">
        <v>4</v>
      </c>
      <c r="H18224">
        <v>173315</v>
      </c>
      <c r="I18224">
        <v>88934</v>
      </c>
      <c r="J18224">
        <v>3810</v>
      </c>
      <c r="K18224" t="s">
        <v>21</v>
      </c>
      <c r="L18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25" spans="1:12" x14ac:dyDescent="0.35">
      <c r="A18225" t="s">
        <v>25</v>
      </c>
      <c r="B18225">
        <v>2014</v>
      </c>
      <c r="C18225" t="s">
        <v>26</v>
      </c>
      <c r="D18225" t="s">
        <v>22</v>
      </c>
      <c r="E18225" t="s">
        <v>28</v>
      </c>
      <c r="F18225" t="s">
        <v>20</v>
      </c>
      <c r="G18225">
        <v>2.8</v>
      </c>
      <c r="H18225">
        <v>143267</v>
      </c>
      <c r="I18225">
        <v>52741</v>
      </c>
      <c r="J18225">
        <v>6294</v>
      </c>
      <c r="K18225" t="s">
        <v>21</v>
      </c>
      <c r="L18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6" spans="1:12" x14ac:dyDescent="0.35">
      <c r="A18226" t="s">
        <v>36</v>
      </c>
      <c r="B18226">
        <v>2017</v>
      </c>
      <c r="C18226" t="s">
        <v>18</v>
      </c>
      <c r="D18226" t="s">
        <v>13</v>
      </c>
      <c r="E18226" t="s">
        <v>28</v>
      </c>
      <c r="F18226" t="s">
        <v>15</v>
      </c>
      <c r="G18226">
        <v>4.3</v>
      </c>
      <c r="H18226">
        <v>31412</v>
      </c>
      <c r="I18226">
        <v>77079</v>
      </c>
      <c r="J18226">
        <v>437</v>
      </c>
      <c r="K18226" t="s">
        <v>21</v>
      </c>
      <c r="L18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27" spans="1:12" x14ac:dyDescent="0.35">
      <c r="A18227" t="s">
        <v>17</v>
      </c>
      <c r="B18227">
        <v>2023</v>
      </c>
      <c r="C18227" t="s">
        <v>18</v>
      </c>
      <c r="D18227" t="s">
        <v>29</v>
      </c>
      <c r="E18227" t="s">
        <v>33</v>
      </c>
      <c r="F18227" t="s">
        <v>15</v>
      </c>
      <c r="G18227">
        <v>2.1</v>
      </c>
      <c r="H18227">
        <v>1930</v>
      </c>
      <c r="I18227">
        <v>103853</v>
      </c>
      <c r="J18227">
        <v>6722</v>
      </c>
      <c r="K18227" t="s">
        <v>21</v>
      </c>
      <c r="L18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28" spans="1:12" x14ac:dyDescent="0.35">
      <c r="A18228" t="s">
        <v>11</v>
      </c>
      <c r="B18228">
        <v>2014</v>
      </c>
      <c r="C18228" t="s">
        <v>35</v>
      </c>
      <c r="D18228" t="s">
        <v>39</v>
      </c>
      <c r="E18228" t="s">
        <v>14</v>
      </c>
      <c r="F18228" t="s">
        <v>15</v>
      </c>
      <c r="G18228">
        <v>2.1</v>
      </c>
      <c r="H18228">
        <v>191289</v>
      </c>
      <c r="I18228">
        <v>57630</v>
      </c>
      <c r="J18228">
        <v>8364</v>
      </c>
      <c r="K18228" t="s">
        <v>16</v>
      </c>
      <c r="L18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9" spans="1:12" x14ac:dyDescent="0.35">
      <c r="A18229" t="s">
        <v>38</v>
      </c>
      <c r="B18229">
        <v>2019</v>
      </c>
      <c r="C18229" t="s">
        <v>26</v>
      </c>
      <c r="D18229" t="s">
        <v>22</v>
      </c>
      <c r="E18229" t="s">
        <v>14</v>
      </c>
      <c r="F18229" t="s">
        <v>15</v>
      </c>
      <c r="G18229">
        <v>3.9</v>
      </c>
      <c r="H18229">
        <v>199441</v>
      </c>
      <c r="I18229">
        <v>81628</v>
      </c>
      <c r="J18229">
        <v>8978</v>
      </c>
      <c r="K18229" t="s">
        <v>16</v>
      </c>
      <c r="L18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30" spans="1:12" x14ac:dyDescent="0.35">
      <c r="A18230" t="s">
        <v>34</v>
      </c>
      <c r="B18230">
        <v>2021</v>
      </c>
      <c r="C18230" t="s">
        <v>35</v>
      </c>
      <c r="D18230" t="s">
        <v>27</v>
      </c>
      <c r="E18230" t="s">
        <v>14</v>
      </c>
      <c r="F18230" t="s">
        <v>20</v>
      </c>
      <c r="G18230">
        <v>4.7</v>
      </c>
      <c r="H18230">
        <v>53489</v>
      </c>
      <c r="I18230">
        <v>96203</v>
      </c>
      <c r="J18230">
        <v>1402</v>
      </c>
      <c r="K18230" t="s">
        <v>21</v>
      </c>
      <c r="L18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31" spans="1:12" x14ac:dyDescent="0.35">
      <c r="A18231" t="s">
        <v>34</v>
      </c>
      <c r="B18231">
        <v>2017</v>
      </c>
      <c r="C18231" t="s">
        <v>18</v>
      </c>
      <c r="D18231" t="s">
        <v>22</v>
      </c>
      <c r="E18231" t="s">
        <v>33</v>
      </c>
      <c r="F18231" t="s">
        <v>15</v>
      </c>
      <c r="G18231">
        <v>2</v>
      </c>
      <c r="H18231">
        <v>164118</v>
      </c>
      <c r="I18231">
        <v>103020</v>
      </c>
      <c r="J18231">
        <v>1313</v>
      </c>
      <c r="K18231" t="s">
        <v>21</v>
      </c>
      <c r="L18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32" spans="1:12" x14ac:dyDescent="0.35">
      <c r="A18232" t="s">
        <v>34</v>
      </c>
      <c r="B18232">
        <v>2017</v>
      </c>
      <c r="C18232" t="s">
        <v>18</v>
      </c>
      <c r="D18232" t="s">
        <v>13</v>
      </c>
      <c r="E18232" t="s">
        <v>33</v>
      </c>
      <c r="F18232" t="s">
        <v>20</v>
      </c>
      <c r="G18232">
        <v>1.8</v>
      </c>
      <c r="H18232">
        <v>52587</v>
      </c>
      <c r="I18232">
        <v>116829</v>
      </c>
      <c r="J18232">
        <v>4930</v>
      </c>
      <c r="K18232" t="s">
        <v>21</v>
      </c>
      <c r="L18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33" spans="1:12" x14ac:dyDescent="0.35">
      <c r="A18233" t="s">
        <v>41</v>
      </c>
      <c r="B18233">
        <v>2018</v>
      </c>
      <c r="C18233" t="s">
        <v>35</v>
      </c>
      <c r="D18233" t="s">
        <v>27</v>
      </c>
      <c r="E18233" t="s">
        <v>19</v>
      </c>
      <c r="F18233" t="s">
        <v>20</v>
      </c>
      <c r="G18233">
        <v>4.8</v>
      </c>
      <c r="H18233">
        <v>14916</v>
      </c>
      <c r="I18233">
        <v>110835</v>
      </c>
      <c r="J18233">
        <v>6913</v>
      </c>
      <c r="K18233" t="s">
        <v>21</v>
      </c>
      <c r="L18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34" spans="1:12" x14ac:dyDescent="0.35">
      <c r="A18234" t="s">
        <v>32</v>
      </c>
      <c r="B18234">
        <v>2019</v>
      </c>
      <c r="C18234" t="s">
        <v>30</v>
      </c>
      <c r="D18234" t="s">
        <v>29</v>
      </c>
      <c r="E18234" t="s">
        <v>19</v>
      </c>
      <c r="F18234" t="s">
        <v>15</v>
      </c>
      <c r="G18234">
        <v>1.9</v>
      </c>
      <c r="H18234">
        <v>170064</v>
      </c>
      <c r="I18234">
        <v>115799</v>
      </c>
      <c r="J18234">
        <v>8799</v>
      </c>
      <c r="K18234" t="s">
        <v>16</v>
      </c>
      <c r="L18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35" spans="1:12" x14ac:dyDescent="0.35">
      <c r="A18235" t="s">
        <v>17</v>
      </c>
      <c r="B18235">
        <v>2015</v>
      </c>
      <c r="C18235" t="s">
        <v>35</v>
      </c>
      <c r="D18235" t="s">
        <v>13</v>
      </c>
      <c r="E18235" t="s">
        <v>33</v>
      </c>
      <c r="F18235" t="s">
        <v>20</v>
      </c>
      <c r="G18235">
        <v>2.4</v>
      </c>
      <c r="H18235">
        <v>192012</v>
      </c>
      <c r="I18235">
        <v>96258</v>
      </c>
      <c r="J18235">
        <v>2836</v>
      </c>
      <c r="K18235" t="s">
        <v>21</v>
      </c>
      <c r="L18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36" spans="1:12" x14ac:dyDescent="0.35">
      <c r="A18236" t="s">
        <v>17</v>
      </c>
      <c r="B18236">
        <v>2021</v>
      </c>
      <c r="C18236" t="s">
        <v>30</v>
      </c>
      <c r="D18236" t="s">
        <v>22</v>
      </c>
      <c r="E18236" t="s">
        <v>19</v>
      </c>
      <c r="F18236" t="s">
        <v>20</v>
      </c>
      <c r="G18236">
        <v>4.8</v>
      </c>
      <c r="H18236">
        <v>65091</v>
      </c>
      <c r="I18236">
        <v>35886</v>
      </c>
      <c r="J18236">
        <v>6873</v>
      </c>
      <c r="K18236" t="s">
        <v>21</v>
      </c>
      <c r="L18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37" spans="1:12" x14ac:dyDescent="0.35">
      <c r="A18237" t="s">
        <v>38</v>
      </c>
      <c r="B18237">
        <v>2013</v>
      </c>
      <c r="C18237" t="s">
        <v>26</v>
      </c>
      <c r="D18237" t="s">
        <v>29</v>
      </c>
      <c r="E18237" t="s">
        <v>33</v>
      </c>
      <c r="F18237" t="s">
        <v>15</v>
      </c>
      <c r="G18237">
        <v>4.3</v>
      </c>
      <c r="H18237">
        <v>167609</v>
      </c>
      <c r="I18237">
        <v>105480</v>
      </c>
      <c r="J18237">
        <v>6457</v>
      </c>
      <c r="K18237" t="s">
        <v>21</v>
      </c>
      <c r="L18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38" spans="1:12" x14ac:dyDescent="0.35">
      <c r="A18238" t="s">
        <v>37</v>
      </c>
      <c r="B18238">
        <v>2021</v>
      </c>
      <c r="C18238" t="s">
        <v>24</v>
      </c>
      <c r="D18238" t="s">
        <v>27</v>
      </c>
      <c r="E18238" t="s">
        <v>28</v>
      </c>
      <c r="F18238" t="s">
        <v>15</v>
      </c>
      <c r="G18238">
        <v>2.7</v>
      </c>
      <c r="H18238">
        <v>67050</v>
      </c>
      <c r="I18238">
        <v>58012</v>
      </c>
      <c r="J18238">
        <v>8921</v>
      </c>
      <c r="K18238" t="s">
        <v>16</v>
      </c>
      <c r="L18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39" spans="1:12" x14ac:dyDescent="0.35">
      <c r="A18239" t="s">
        <v>25</v>
      </c>
      <c r="B18239">
        <v>2020</v>
      </c>
      <c r="C18239" t="s">
        <v>26</v>
      </c>
      <c r="D18239" t="s">
        <v>39</v>
      </c>
      <c r="E18239" t="s">
        <v>33</v>
      </c>
      <c r="F18239" t="s">
        <v>20</v>
      </c>
      <c r="G18239">
        <v>4.8</v>
      </c>
      <c r="H18239">
        <v>25309</v>
      </c>
      <c r="I18239">
        <v>96670</v>
      </c>
      <c r="J18239">
        <v>667</v>
      </c>
      <c r="K18239" t="s">
        <v>21</v>
      </c>
      <c r="L18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0" spans="1:12" x14ac:dyDescent="0.35">
      <c r="A18240" t="s">
        <v>40</v>
      </c>
      <c r="B18240">
        <v>2012</v>
      </c>
      <c r="C18240" t="s">
        <v>24</v>
      </c>
      <c r="D18240" t="s">
        <v>39</v>
      </c>
      <c r="E18240" t="s">
        <v>14</v>
      </c>
      <c r="F18240" t="s">
        <v>20</v>
      </c>
      <c r="G18240">
        <v>3.5</v>
      </c>
      <c r="H18240">
        <v>10157</v>
      </c>
      <c r="I18240">
        <v>30223</v>
      </c>
      <c r="J18240">
        <v>4370</v>
      </c>
      <c r="K18240" t="s">
        <v>21</v>
      </c>
      <c r="L18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41" spans="1:12" x14ac:dyDescent="0.35">
      <c r="A18241" t="s">
        <v>25</v>
      </c>
      <c r="B18241">
        <v>2024</v>
      </c>
      <c r="C18241" t="s">
        <v>24</v>
      </c>
      <c r="D18241" t="s">
        <v>39</v>
      </c>
      <c r="E18241" t="s">
        <v>28</v>
      </c>
      <c r="F18241" t="s">
        <v>15</v>
      </c>
      <c r="G18241">
        <v>1.8</v>
      </c>
      <c r="H18241">
        <v>75662</v>
      </c>
      <c r="I18241">
        <v>37888</v>
      </c>
      <c r="J18241">
        <v>1528</v>
      </c>
      <c r="K18241" t="s">
        <v>21</v>
      </c>
      <c r="L18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42" spans="1:12" x14ac:dyDescent="0.35">
      <c r="A18242" t="s">
        <v>37</v>
      </c>
      <c r="B18242">
        <v>2021</v>
      </c>
      <c r="C18242" t="s">
        <v>26</v>
      </c>
      <c r="D18242" t="s">
        <v>39</v>
      </c>
      <c r="E18242" t="s">
        <v>33</v>
      </c>
      <c r="F18242" t="s">
        <v>20</v>
      </c>
      <c r="G18242">
        <v>4</v>
      </c>
      <c r="H18242">
        <v>8517</v>
      </c>
      <c r="I18242">
        <v>107475</v>
      </c>
      <c r="J18242">
        <v>1768</v>
      </c>
      <c r="K18242" t="s">
        <v>21</v>
      </c>
      <c r="L18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43" spans="1:12" x14ac:dyDescent="0.35">
      <c r="A18243" t="s">
        <v>17</v>
      </c>
      <c r="B18243">
        <v>2023</v>
      </c>
      <c r="C18243" t="s">
        <v>26</v>
      </c>
      <c r="D18243" t="s">
        <v>27</v>
      </c>
      <c r="E18243" t="s">
        <v>33</v>
      </c>
      <c r="F18243" t="s">
        <v>15</v>
      </c>
      <c r="G18243">
        <v>3.4</v>
      </c>
      <c r="H18243">
        <v>38105</v>
      </c>
      <c r="I18243">
        <v>104168</v>
      </c>
      <c r="J18243">
        <v>9361</v>
      </c>
      <c r="K18243" t="s">
        <v>16</v>
      </c>
      <c r="L18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44" spans="1:12" x14ac:dyDescent="0.35">
      <c r="A18244" t="s">
        <v>40</v>
      </c>
      <c r="B18244">
        <v>2014</v>
      </c>
      <c r="C18244" t="s">
        <v>26</v>
      </c>
      <c r="D18244" t="s">
        <v>13</v>
      </c>
      <c r="E18244" t="s">
        <v>28</v>
      </c>
      <c r="F18244" t="s">
        <v>15</v>
      </c>
      <c r="G18244">
        <v>3.5</v>
      </c>
      <c r="H18244">
        <v>76535</v>
      </c>
      <c r="I18244">
        <v>52753</v>
      </c>
      <c r="J18244">
        <v>7727</v>
      </c>
      <c r="K18244" t="s">
        <v>16</v>
      </c>
      <c r="L18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45" spans="1:12" x14ac:dyDescent="0.35">
      <c r="A18245" t="s">
        <v>17</v>
      </c>
      <c r="B18245">
        <v>2015</v>
      </c>
      <c r="C18245" t="s">
        <v>24</v>
      </c>
      <c r="D18245" t="s">
        <v>31</v>
      </c>
      <c r="E18245" t="s">
        <v>28</v>
      </c>
      <c r="F18245" t="s">
        <v>15</v>
      </c>
      <c r="G18245">
        <v>5</v>
      </c>
      <c r="H18245">
        <v>58200</v>
      </c>
      <c r="I18245">
        <v>91420</v>
      </c>
      <c r="J18245">
        <v>253</v>
      </c>
      <c r="K18245" t="s">
        <v>21</v>
      </c>
      <c r="L18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6" spans="1:12" x14ac:dyDescent="0.35">
      <c r="A18246" t="s">
        <v>40</v>
      </c>
      <c r="B18246">
        <v>2012</v>
      </c>
      <c r="C18246" t="s">
        <v>12</v>
      </c>
      <c r="D18246" t="s">
        <v>31</v>
      </c>
      <c r="E18246" t="s">
        <v>19</v>
      </c>
      <c r="F18246" t="s">
        <v>20</v>
      </c>
      <c r="G18246">
        <v>2</v>
      </c>
      <c r="H18246">
        <v>97556</v>
      </c>
      <c r="I18246">
        <v>77614</v>
      </c>
      <c r="J18246">
        <v>8594</v>
      </c>
      <c r="K18246" t="s">
        <v>16</v>
      </c>
      <c r="L18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7" spans="1:12" x14ac:dyDescent="0.35">
      <c r="A18247" t="s">
        <v>37</v>
      </c>
      <c r="B18247">
        <v>2011</v>
      </c>
      <c r="C18247" t="s">
        <v>30</v>
      </c>
      <c r="D18247" t="s">
        <v>13</v>
      </c>
      <c r="E18247" t="s">
        <v>28</v>
      </c>
      <c r="F18247" t="s">
        <v>20</v>
      </c>
      <c r="G18247">
        <v>3.8</v>
      </c>
      <c r="H18247">
        <v>113436</v>
      </c>
      <c r="I18247">
        <v>69516</v>
      </c>
      <c r="J18247">
        <v>6440</v>
      </c>
      <c r="K18247" t="s">
        <v>21</v>
      </c>
      <c r="L18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8" spans="1:12" x14ac:dyDescent="0.35">
      <c r="A18248" t="s">
        <v>36</v>
      </c>
      <c r="B18248">
        <v>2016</v>
      </c>
      <c r="C18248" t="s">
        <v>30</v>
      </c>
      <c r="D18248" t="s">
        <v>22</v>
      </c>
      <c r="E18248" t="s">
        <v>33</v>
      </c>
      <c r="F18248" t="s">
        <v>15</v>
      </c>
      <c r="G18248">
        <v>3.1</v>
      </c>
      <c r="H18248">
        <v>169417</v>
      </c>
      <c r="I18248">
        <v>82015</v>
      </c>
      <c r="J18248">
        <v>772</v>
      </c>
      <c r="K18248" t="s">
        <v>21</v>
      </c>
      <c r="L18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9" spans="1:12" x14ac:dyDescent="0.35">
      <c r="A18249" t="s">
        <v>36</v>
      </c>
      <c r="B18249">
        <v>2020</v>
      </c>
      <c r="C18249" t="s">
        <v>12</v>
      </c>
      <c r="D18249" t="s">
        <v>27</v>
      </c>
      <c r="E18249" t="s">
        <v>19</v>
      </c>
      <c r="F18249" t="s">
        <v>15</v>
      </c>
      <c r="G18249">
        <v>2.5</v>
      </c>
      <c r="H18249">
        <v>143799</v>
      </c>
      <c r="I18249">
        <v>108772</v>
      </c>
      <c r="J18249">
        <v>4492</v>
      </c>
      <c r="K18249" t="s">
        <v>21</v>
      </c>
      <c r="L18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50" spans="1:12" x14ac:dyDescent="0.35">
      <c r="A18250" t="s">
        <v>41</v>
      </c>
      <c r="B18250">
        <v>2014</v>
      </c>
      <c r="C18250" t="s">
        <v>12</v>
      </c>
      <c r="D18250" t="s">
        <v>22</v>
      </c>
      <c r="E18250" t="s">
        <v>28</v>
      </c>
      <c r="F18250" t="s">
        <v>15</v>
      </c>
      <c r="G18250">
        <v>3.9</v>
      </c>
      <c r="H18250">
        <v>175187</v>
      </c>
      <c r="I18250">
        <v>91118</v>
      </c>
      <c r="J18250">
        <v>8466</v>
      </c>
      <c r="K18250" t="s">
        <v>16</v>
      </c>
      <c r="L18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51" spans="1:12" x14ac:dyDescent="0.35">
      <c r="A18251" t="s">
        <v>23</v>
      </c>
      <c r="B18251">
        <v>2018</v>
      </c>
      <c r="C18251" t="s">
        <v>35</v>
      </c>
      <c r="D18251" t="s">
        <v>27</v>
      </c>
      <c r="E18251" t="s">
        <v>19</v>
      </c>
      <c r="F18251" t="s">
        <v>15</v>
      </c>
      <c r="G18251">
        <v>3.8</v>
      </c>
      <c r="H18251">
        <v>83027</v>
      </c>
      <c r="I18251">
        <v>99486</v>
      </c>
      <c r="J18251">
        <v>8444</v>
      </c>
      <c r="K18251" t="s">
        <v>16</v>
      </c>
      <c r="L18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52" spans="1:12" x14ac:dyDescent="0.35">
      <c r="A18252" t="s">
        <v>37</v>
      </c>
      <c r="B18252">
        <v>2024</v>
      </c>
      <c r="C18252" t="s">
        <v>24</v>
      </c>
      <c r="D18252" t="s">
        <v>29</v>
      </c>
      <c r="E18252" t="s">
        <v>28</v>
      </c>
      <c r="F18252" t="s">
        <v>15</v>
      </c>
      <c r="G18252">
        <v>4.5</v>
      </c>
      <c r="H18252">
        <v>92504</v>
      </c>
      <c r="I18252">
        <v>53889</v>
      </c>
      <c r="J18252">
        <v>5920</v>
      </c>
      <c r="K18252" t="s">
        <v>21</v>
      </c>
      <c r="L18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3" spans="1:12" x14ac:dyDescent="0.35">
      <c r="A18253" t="s">
        <v>36</v>
      </c>
      <c r="B18253">
        <v>2012</v>
      </c>
      <c r="C18253" t="s">
        <v>26</v>
      </c>
      <c r="D18253" t="s">
        <v>22</v>
      </c>
      <c r="E18253" t="s">
        <v>28</v>
      </c>
      <c r="F18253" t="s">
        <v>15</v>
      </c>
      <c r="G18253">
        <v>4.5999999999999996</v>
      </c>
      <c r="H18253">
        <v>7558</v>
      </c>
      <c r="I18253">
        <v>60742</v>
      </c>
      <c r="J18253">
        <v>2925</v>
      </c>
      <c r="K18253" t="s">
        <v>21</v>
      </c>
      <c r="L18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54" spans="1:12" x14ac:dyDescent="0.35">
      <c r="A18254" t="s">
        <v>34</v>
      </c>
      <c r="B18254">
        <v>2023</v>
      </c>
      <c r="C18254" t="s">
        <v>12</v>
      </c>
      <c r="D18254" t="s">
        <v>39</v>
      </c>
      <c r="E18254" t="s">
        <v>14</v>
      </c>
      <c r="F18254" t="s">
        <v>20</v>
      </c>
      <c r="G18254">
        <v>3.5</v>
      </c>
      <c r="H18254">
        <v>117380</v>
      </c>
      <c r="I18254">
        <v>31861</v>
      </c>
      <c r="J18254">
        <v>3469</v>
      </c>
      <c r="K18254" t="s">
        <v>21</v>
      </c>
      <c r="L18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5" spans="1:12" x14ac:dyDescent="0.35">
      <c r="A18255" t="s">
        <v>41</v>
      </c>
      <c r="B18255">
        <v>2024</v>
      </c>
      <c r="C18255" t="s">
        <v>24</v>
      </c>
      <c r="D18255" t="s">
        <v>13</v>
      </c>
      <c r="E18255" t="s">
        <v>28</v>
      </c>
      <c r="F18255" t="s">
        <v>20</v>
      </c>
      <c r="G18255">
        <v>2.6</v>
      </c>
      <c r="H18255">
        <v>90374</v>
      </c>
      <c r="I18255">
        <v>53716</v>
      </c>
      <c r="J18255">
        <v>8837</v>
      </c>
      <c r="K18255" t="s">
        <v>16</v>
      </c>
      <c r="L18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6" spans="1:12" x14ac:dyDescent="0.35">
      <c r="A18256" t="s">
        <v>32</v>
      </c>
      <c r="B18256">
        <v>2017</v>
      </c>
      <c r="C18256" t="s">
        <v>26</v>
      </c>
      <c r="D18256" t="s">
        <v>31</v>
      </c>
      <c r="E18256" t="s">
        <v>28</v>
      </c>
      <c r="F18256" t="s">
        <v>20</v>
      </c>
      <c r="G18256">
        <v>3.4</v>
      </c>
      <c r="H18256">
        <v>18990</v>
      </c>
      <c r="I18256">
        <v>110859</v>
      </c>
      <c r="J18256">
        <v>3727</v>
      </c>
      <c r="K18256" t="s">
        <v>21</v>
      </c>
      <c r="L18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57" spans="1:12" x14ac:dyDescent="0.35">
      <c r="A18257" t="s">
        <v>38</v>
      </c>
      <c r="B18257">
        <v>2015</v>
      </c>
      <c r="C18257" t="s">
        <v>35</v>
      </c>
      <c r="D18257" t="s">
        <v>27</v>
      </c>
      <c r="E18257" t="s">
        <v>19</v>
      </c>
      <c r="F18257" t="s">
        <v>20</v>
      </c>
      <c r="G18257">
        <v>2.8</v>
      </c>
      <c r="H18257">
        <v>165531</v>
      </c>
      <c r="I18257">
        <v>55315</v>
      </c>
      <c r="J18257">
        <v>6751</v>
      </c>
      <c r="K18257" t="s">
        <v>21</v>
      </c>
      <c r="L18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8" spans="1:12" x14ac:dyDescent="0.35">
      <c r="A18258" t="s">
        <v>37</v>
      </c>
      <c r="B18258">
        <v>2013</v>
      </c>
      <c r="C18258" t="s">
        <v>18</v>
      </c>
      <c r="D18258" t="s">
        <v>31</v>
      </c>
      <c r="E18258" t="s">
        <v>14</v>
      </c>
      <c r="F18258" t="s">
        <v>15</v>
      </c>
      <c r="G18258">
        <v>2.5</v>
      </c>
      <c r="H18258">
        <v>23834</v>
      </c>
      <c r="I18258">
        <v>31415</v>
      </c>
      <c r="J18258">
        <v>8404</v>
      </c>
      <c r="K18258" t="s">
        <v>16</v>
      </c>
      <c r="L18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9" spans="1:12" x14ac:dyDescent="0.35">
      <c r="A18259" t="s">
        <v>40</v>
      </c>
      <c r="B18259">
        <v>2021</v>
      </c>
      <c r="C18259" t="s">
        <v>12</v>
      </c>
      <c r="D18259" t="s">
        <v>31</v>
      </c>
      <c r="E18259" t="s">
        <v>28</v>
      </c>
      <c r="F18259" t="s">
        <v>20</v>
      </c>
      <c r="G18259">
        <v>3.4</v>
      </c>
      <c r="H18259">
        <v>175569</v>
      </c>
      <c r="I18259">
        <v>83657</v>
      </c>
      <c r="J18259">
        <v>454</v>
      </c>
      <c r="K18259" t="s">
        <v>21</v>
      </c>
      <c r="L18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0" spans="1:12" x14ac:dyDescent="0.35">
      <c r="A18260" t="s">
        <v>36</v>
      </c>
      <c r="B18260">
        <v>2021</v>
      </c>
      <c r="C18260" t="s">
        <v>24</v>
      </c>
      <c r="D18260" t="s">
        <v>13</v>
      </c>
      <c r="E18260" t="s">
        <v>19</v>
      </c>
      <c r="F18260" t="s">
        <v>15</v>
      </c>
      <c r="G18260">
        <v>3.8</v>
      </c>
      <c r="H18260">
        <v>199763</v>
      </c>
      <c r="I18260">
        <v>73938</v>
      </c>
      <c r="J18260">
        <v>2668</v>
      </c>
      <c r="K18260" t="s">
        <v>21</v>
      </c>
      <c r="L18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1" spans="1:12" x14ac:dyDescent="0.35">
      <c r="A18261" t="s">
        <v>34</v>
      </c>
      <c r="B18261">
        <v>2024</v>
      </c>
      <c r="C18261" t="s">
        <v>24</v>
      </c>
      <c r="D18261" t="s">
        <v>27</v>
      </c>
      <c r="E18261" t="s">
        <v>28</v>
      </c>
      <c r="F18261" t="s">
        <v>20</v>
      </c>
      <c r="G18261">
        <v>3.6</v>
      </c>
      <c r="H18261">
        <v>149889</v>
      </c>
      <c r="I18261">
        <v>92013</v>
      </c>
      <c r="J18261">
        <v>7256</v>
      </c>
      <c r="K18261" t="s">
        <v>16</v>
      </c>
      <c r="L18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2" spans="1:12" x14ac:dyDescent="0.35">
      <c r="A18262" t="s">
        <v>38</v>
      </c>
      <c r="B18262">
        <v>2018</v>
      </c>
      <c r="C18262" t="s">
        <v>26</v>
      </c>
      <c r="D18262" t="s">
        <v>13</v>
      </c>
      <c r="E18262" t="s">
        <v>19</v>
      </c>
      <c r="F18262" t="s">
        <v>15</v>
      </c>
      <c r="G18262">
        <v>4.8</v>
      </c>
      <c r="H18262">
        <v>60053</v>
      </c>
      <c r="I18262">
        <v>30627</v>
      </c>
      <c r="J18262">
        <v>2959</v>
      </c>
      <c r="K18262" t="s">
        <v>21</v>
      </c>
      <c r="L18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63" spans="1:12" x14ac:dyDescent="0.35">
      <c r="A18263" t="s">
        <v>17</v>
      </c>
      <c r="B18263">
        <v>2014</v>
      </c>
      <c r="C18263" t="s">
        <v>18</v>
      </c>
      <c r="D18263" t="s">
        <v>39</v>
      </c>
      <c r="E18263" t="s">
        <v>28</v>
      </c>
      <c r="F18263" t="s">
        <v>15</v>
      </c>
      <c r="G18263">
        <v>2.5</v>
      </c>
      <c r="H18263">
        <v>184849</v>
      </c>
      <c r="I18263">
        <v>38703</v>
      </c>
      <c r="J18263">
        <v>5963</v>
      </c>
      <c r="K18263" t="s">
        <v>21</v>
      </c>
      <c r="L18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64" spans="1:12" x14ac:dyDescent="0.35">
      <c r="A18264" t="s">
        <v>25</v>
      </c>
      <c r="B18264">
        <v>2024</v>
      </c>
      <c r="C18264" t="s">
        <v>30</v>
      </c>
      <c r="D18264" t="s">
        <v>22</v>
      </c>
      <c r="E18264" t="s">
        <v>28</v>
      </c>
      <c r="F18264" t="s">
        <v>15</v>
      </c>
      <c r="G18264">
        <v>2.8</v>
      </c>
      <c r="H18264">
        <v>156999</v>
      </c>
      <c r="I18264">
        <v>74539</v>
      </c>
      <c r="J18264">
        <v>383</v>
      </c>
      <c r="K18264" t="s">
        <v>21</v>
      </c>
      <c r="L18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5" spans="1:12" x14ac:dyDescent="0.35">
      <c r="A18265" t="s">
        <v>17</v>
      </c>
      <c r="B18265">
        <v>2019</v>
      </c>
      <c r="C18265" t="s">
        <v>35</v>
      </c>
      <c r="D18265" t="s">
        <v>31</v>
      </c>
      <c r="E18265" t="s">
        <v>19</v>
      </c>
      <c r="F18265" t="s">
        <v>15</v>
      </c>
      <c r="G18265">
        <v>3.8</v>
      </c>
      <c r="H18265">
        <v>72478</v>
      </c>
      <c r="I18265">
        <v>99175</v>
      </c>
      <c r="J18265">
        <v>3205</v>
      </c>
      <c r="K18265" t="s">
        <v>21</v>
      </c>
      <c r="L18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6" spans="1:12" x14ac:dyDescent="0.35">
      <c r="A18266" t="s">
        <v>37</v>
      </c>
      <c r="B18266">
        <v>2015</v>
      </c>
      <c r="C18266" t="s">
        <v>30</v>
      </c>
      <c r="D18266" t="s">
        <v>29</v>
      </c>
      <c r="E18266" t="s">
        <v>33</v>
      </c>
      <c r="F18266" t="s">
        <v>20</v>
      </c>
      <c r="G18266">
        <v>3.6</v>
      </c>
      <c r="H18266">
        <v>52606</v>
      </c>
      <c r="I18266">
        <v>79913</v>
      </c>
      <c r="J18266">
        <v>3010</v>
      </c>
      <c r="K18266" t="s">
        <v>21</v>
      </c>
      <c r="L18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7" spans="1:12" x14ac:dyDescent="0.35">
      <c r="A18267" t="s">
        <v>11</v>
      </c>
      <c r="B18267">
        <v>2023</v>
      </c>
      <c r="C18267" t="s">
        <v>24</v>
      </c>
      <c r="D18267" t="s">
        <v>29</v>
      </c>
      <c r="E18267" t="s">
        <v>19</v>
      </c>
      <c r="F18267" t="s">
        <v>15</v>
      </c>
      <c r="G18267">
        <v>1.5</v>
      </c>
      <c r="H18267">
        <v>103060</v>
      </c>
      <c r="I18267">
        <v>73205</v>
      </c>
      <c r="J18267">
        <v>3413</v>
      </c>
      <c r="K18267" t="s">
        <v>21</v>
      </c>
      <c r="L18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68" spans="1:12" x14ac:dyDescent="0.35">
      <c r="A18268" t="s">
        <v>11</v>
      </c>
      <c r="B18268">
        <v>2024</v>
      </c>
      <c r="C18268" t="s">
        <v>24</v>
      </c>
      <c r="D18268" t="s">
        <v>27</v>
      </c>
      <c r="E18268" t="s">
        <v>14</v>
      </c>
      <c r="F18268" t="s">
        <v>15</v>
      </c>
      <c r="G18268">
        <v>2.6</v>
      </c>
      <c r="H18268">
        <v>28090</v>
      </c>
      <c r="I18268">
        <v>54081</v>
      </c>
      <c r="J18268">
        <v>2523</v>
      </c>
      <c r="K18268" t="s">
        <v>21</v>
      </c>
      <c r="L18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69" spans="1:12" x14ac:dyDescent="0.35">
      <c r="A18269" t="s">
        <v>17</v>
      </c>
      <c r="B18269">
        <v>2024</v>
      </c>
      <c r="C18269" t="s">
        <v>12</v>
      </c>
      <c r="D18269" t="s">
        <v>22</v>
      </c>
      <c r="E18269" t="s">
        <v>33</v>
      </c>
      <c r="F18269" t="s">
        <v>20</v>
      </c>
      <c r="G18269">
        <v>2.4</v>
      </c>
      <c r="H18269">
        <v>61931</v>
      </c>
      <c r="I18269">
        <v>94263</v>
      </c>
      <c r="J18269">
        <v>7953</v>
      </c>
      <c r="K18269" t="s">
        <v>16</v>
      </c>
      <c r="L18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0" spans="1:12" x14ac:dyDescent="0.35">
      <c r="A18270" t="s">
        <v>25</v>
      </c>
      <c r="B18270">
        <v>2022</v>
      </c>
      <c r="C18270" t="s">
        <v>24</v>
      </c>
      <c r="D18270" t="s">
        <v>22</v>
      </c>
      <c r="E18270" t="s">
        <v>14</v>
      </c>
      <c r="F18270" t="s">
        <v>15</v>
      </c>
      <c r="G18270">
        <v>4.4000000000000004</v>
      </c>
      <c r="H18270">
        <v>185175</v>
      </c>
      <c r="I18270">
        <v>59168</v>
      </c>
      <c r="J18270">
        <v>5200</v>
      </c>
      <c r="K18270" t="s">
        <v>21</v>
      </c>
      <c r="L18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71" spans="1:12" x14ac:dyDescent="0.35">
      <c r="A18271" t="s">
        <v>40</v>
      </c>
      <c r="B18271">
        <v>2018</v>
      </c>
      <c r="C18271" t="s">
        <v>35</v>
      </c>
      <c r="D18271" t="s">
        <v>39</v>
      </c>
      <c r="E18271" t="s">
        <v>19</v>
      </c>
      <c r="F18271" t="s">
        <v>20</v>
      </c>
      <c r="G18271">
        <v>4.5</v>
      </c>
      <c r="H18271">
        <v>7523</v>
      </c>
      <c r="I18271">
        <v>72299</v>
      </c>
      <c r="J18271">
        <v>5990</v>
      </c>
      <c r="K18271" t="s">
        <v>21</v>
      </c>
      <c r="L18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2" spans="1:12" x14ac:dyDescent="0.35">
      <c r="A18272" t="s">
        <v>36</v>
      </c>
      <c r="B18272">
        <v>2016</v>
      </c>
      <c r="C18272" t="s">
        <v>30</v>
      </c>
      <c r="D18272" t="s">
        <v>39</v>
      </c>
      <c r="E18272" t="s">
        <v>19</v>
      </c>
      <c r="F18272" t="s">
        <v>20</v>
      </c>
      <c r="G18272">
        <v>2.5</v>
      </c>
      <c r="H18272">
        <v>179059</v>
      </c>
      <c r="I18272">
        <v>86668</v>
      </c>
      <c r="J18272">
        <v>7076</v>
      </c>
      <c r="K18272" t="s">
        <v>16</v>
      </c>
      <c r="L18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3" spans="1:12" x14ac:dyDescent="0.35">
      <c r="A18273" t="s">
        <v>38</v>
      </c>
      <c r="B18273">
        <v>2021</v>
      </c>
      <c r="C18273" t="s">
        <v>12</v>
      </c>
      <c r="D18273" t="s">
        <v>27</v>
      </c>
      <c r="E18273" t="s">
        <v>28</v>
      </c>
      <c r="F18273" t="s">
        <v>20</v>
      </c>
      <c r="G18273">
        <v>1.9</v>
      </c>
      <c r="H18273">
        <v>169507</v>
      </c>
      <c r="I18273">
        <v>74770</v>
      </c>
      <c r="J18273">
        <v>3563</v>
      </c>
      <c r="K18273" t="s">
        <v>21</v>
      </c>
      <c r="L18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4" spans="1:12" x14ac:dyDescent="0.35">
      <c r="A18274" t="s">
        <v>41</v>
      </c>
      <c r="B18274">
        <v>2014</v>
      </c>
      <c r="C18274" t="s">
        <v>24</v>
      </c>
      <c r="D18274" t="s">
        <v>39</v>
      </c>
      <c r="E18274" t="s">
        <v>28</v>
      </c>
      <c r="F18274" t="s">
        <v>15</v>
      </c>
      <c r="G18274">
        <v>2.2000000000000002</v>
      </c>
      <c r="H18274">
        <v>112041</v>
      </c>
      <c r="I18274">
        <v>104128</v>
      </c>
      <c r="J18274">
        <v>8508</v>
      </c>
      <c r="K18274" t="s">
        <v>16</v>
      </c>
      <c r="L18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75" spans="1:12" x14ac:dyDescent="0.35">
      <c r="A18275" t="s">
        <v>36</v>
      </c>
      <c r="B18275">
        <v>2011</v>
      </c>
      <c r="C18275" t="s">
        <v>18</v>
      </c>
      <c r="D18275" t="s">
        <v>13</v>
      </c>
      <c r="E18275" t="s">
        <v>28</v>
      </c>
      <c r="F18275" t="s">
        <v>20</v>
      </c>
      <c r="G18275">
        <v>2.1</v>
      </c>
      <c r="H18275">
        <v>139193</v>
      </c>
      <c r="I18275">
        <v>36725</v>
      </c>
      <c r="J18275">
        <v>6954</v>
      </c>
      <c r="K18275" t="s">
        <v>21</v>
      </c>
      <c r="L18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76" spans="1:12" x14ac:dyDescent="0.35">
      <c r="A18276" t="s">
        <v>34</v>
      </c>
      <c r="B18276">
        <v>2013</v>
      </c>
      <c r="C18276" t="s">
        <v>35</v>
      </c>
      <c r="D18276" t="s">
        <v>31</v>
      </c>
      <c r="E18276" t="s">
        <v>28</v>
      </c>
      <c r="F18276" t="s">
        <v>20</v>
      </c>
      <c r="G18276">
        <v>2.2999999999999998</v>
      </c>
      <c r="H18276">
        <v>20591</v>
      </c>
      <c r="I18276">
        <v>82910</v>
      </c>
      <c r="J18276">
        <v>6891</v>
      </c>
      <c r="K18276" t="s">
        <v>21</v>
      </c>
      <c r="L18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7" spans="1:12" x14ac:dyDescent="0.35">
      <c r="A18277" t="s">
        <v>32</v>
      </c>
      <c r="B18277">
        <v>2011</v>
      </c>
      <c r="C18277" t="s">
        <v>35</v>
      </c>
      <c r="D18277" t="s">
        <v>29</v>
      </c>
      <c r="E18277" t="s">
        <v>19</v>
      </c>
      <c r="F18277" t="s">
        <v>20</v>
      </c>
      <c r="G18277">
        <v>2.2999999999999998</v>
      </c>
      <c r="H18277">
        <v>94605</v>
      </c>
      <c r="I18277">
        <v>75639</v>
      </c>
      <c r="J18277">
        <v>1407</v>
      </c>
      <c r="K18277" t="s">
        <v>21</v>
      </c>
      <c r="L18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8" spans="1:12" x14ac:dyDescent="0.35">
      <c r="A18278" t="s">
        <v>36</v>
      </c>
      <c r="B18278">
        <v>2012</v>
      </c>
      <c r="C18278" t="s">
        <v>24</v>
      </c>
      <c r="D18278" t="s">
        <v>22</v>
      </c>
      <c r="E18278" t="s">
        <v>33</v>
      </c>
      <c r="F18278" t="s">
        <v>20</v>
      </c>
      <c r="G18278">
        <v>3.2</v>
      </c>
      <c r="H18278">
        <v>176</v>
      </c>
      <c r="I18278">
        <v>107539</v>
      </c>
      <c r="J18278">
        <v>7879</v>
      </c>
      <c r="K18278" t="s">
        <v>16</v>
      </c>
      <c r="L18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79" spans="1:12" x14ac:dyDescent="0.35">
      <c r="A18279" t="s">
        <v>36</v>
      </c>
      <c r="B18279">
        <v>2019</v>
      </c>
      <c r="C18279" t="s">
        <v>12</v>
      </c>
      <c r="D18279" t="s">
        <v>27</v>
      </c>
      <c r="E18279" t="s">
        <v>19</v>
      </c>
      <c r="F18279" t="s">
        <v>15</v>
      </c>
      <c r="G18279">
        <v>2.6</v>
      </c>
      <c r="H18279">
        <v>85108</v>
      </c>
      <c r="I18279">
        <v>80964</v>
      </c>
      <c r="J18279">
        <v>6972</v>
      </c>
      <c r="K18279" t="s">
        <v>21</v>
      </c>
      <c r="L18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80" spans="1:12" x14ac:dyDescent="0.35">
      <c r="A18280" t="s">
        <v>38</v>
      </c>
      <c r="B18280">
        <v>2021</v>
      </c>
      <c r="C18280" t="s">
        <v>35</v>
      </c>
      <c r="D18280" t="s">
        <v>29</v>
      </c>
      <c r="E18280" t="s">
        <v>14</v>
      </c>
      <c r="F18280" t="s">
        <v>15</v>
      </c>
      <c r="G18280">
        <v>3.5</v>
      </c>
      <c r="H18280">
        <v>2968</v>
      </c>
      <c r="I18280">
        <v>33869</v>
      </c>
      <c r="J18280">
        <v>9863</v>
      </c>
      <c r="K18280" t="s">
        <v>16</v>
      </c>
      <c r="L18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81" spans="1:12" x14ac:dyDescent="0.35">
      <c r="A18281" t="s">
        <v>34</v>
      </c>
      <c r="B18281">
        <v>2012</v>
      </c>
      <c r="C18281" t="s">
        <v>12</v>
      </c>
      <c r="D18281" t="s">
        <v>27</v>
      </c>
      <c r="E18281" t="s">
        <v>14</v>
      </c>
      <c r="F18281" t="s">
        <v>20</v>
      </c>
      <c r="G18281">
        <v>2.7</v>
      </c>
      <c r="H18281">
        <v>133319</v>
      </c>
      <c r="I18281">
        <v>104869</v>
      </c>
      <c r="J18281">
        <v>3892</v>
      </c>
      <c r="K18281" t="s">
        <v>21</v>
      </c>
      <c r="L18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82" spans="1:12" x14ac:dyDescent="0.35">
      <c r="A18282" t="s">
        <v>32</v>
      </c>
      <c r="B18282">
        <v>2013</v>
      </c>
      <c r="C18282" t="s">
        <v>18</v>
      </c>
      <c r="D18282" t="s">
        <v>31</v>
      </c>
      <c r="E18282" t="s">
        <v>19</v>
      </c>
      <c r="F18282" t="s">
        <v>20</v>
      </c>
      <c r="G18282">
        <v>4.4000000000000004</v>
      </c>
      <c r="H18282">
        <v>19015</v>
      </c>
      <c r="I18282">
        <v>30972</v>
      </c>
      <c r="J18282">
        <v>8687</v>
      </c>
      <c r="K18282" t="s">
        <v>16</v>
      </c>
      <c r="L18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83" spans="1:12" x14ac:dyDescent="0.35">
      <c r="A18283" t="s">
        <v>36</v>
      </c>
      <c r="B18283">
        <v>2015</v>
      </c>
      <c r="C18283" t="s">
        <v>35</v>
      </c>
      <c r="D18283" t="s">
        <v>31</v>
      </c>
      <c r="E18283" t="s">
        <v>28</v>
      </c>
      <c r="F18283" t="s">
        <v>15</v>
      </c>
      <c r="G18283">
        <v>4.8</v>
      </c>
      <c r="H18283">
        <v>71341</v>
      </c>
      <c r="I18283">
        <v>57048</v>
      </c>
      <c r="J18283">
        <v>2795</v>
      </c>
      <c r="K18283" t="s">
        <v>21</v>
      </c>
      <c r="L18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84" spans="1:12" x14ac:dyDescent="0.35">
      <c r="A18284" t="s">
        <v>23</v>
      </c>
      <c r="B18284">
        <v>2021</v>
      </c>
      <c r="C18284" t="s">
        <v>12</v>
      </c>
      <c r="D18284" t="s">
        <v>22</v>
      </c>
      <c r="E18284" t="s">
        <v>28</v>
      </c>
      <c r="F18284" t="s">
        <v>15</v>
      </c>
      <c r="G18284">
        <v>2.9</v>
      </c>
      <c r="H18284">
        <v>76073</v>
      </c>
      <c r="I18284">
        <v>91084</v>
      </c>
      <c r="J18284">
        <v>4427</v>
      </c>
      <c r="K18284" t="s">
        <v>21</v>
      </c>
      <c r="L18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85" spans="1:12" x14ac:dyDescent="0.35">
      <c r="A18285" t="s">
        <v>17</v>
      </c>
      <c r="B18285">
        <v>2012</v>
      </c>
      <c r="C18285" t="s">
        <v>24</v>
      </c>
      <c r="D18285" t="s">
        <v>29</v>
      </c>
      <c r="E18285" t="s">
        <v>33</v>
      </c>
      <c r="F18285" t="s">
        <v>15</v>
      </c>
      <c r="G18285">
        <v>1.7</v>
      </c>
      <c r="H18285">
        <v>29052</v>
      </c>
      <c r="I18285">
        <v>97040</v>
      </c>
      <c r="J18285">
        <v>521</v>
      </c>
      <c r="K18285" t="s">
        <v>21</v>
      </c>
      <c r="L18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86" spans="1:12" x14ac:dyDescent="0.35">
      <c r="A18286" t="s">
        <v>32</v>
      </c>
      <c r="B18286">
        <v>2019</v>
      </c>
      <c r="C18286" t="s">
        <v>30</v>
      </c>
      <c r="D18286" t="s">
        <v>22</v>
      </c>
      <c r="E18286" t="s">
        <v>14</v>
      </c>
      <c r="F18286" t="s">
        <v>20</v>
      </c>
      <c r="G18286">
        <v>2.2999999999999998</v>
      </c>
      <c r="H18286">
        <v>11345</v>
      </c>
      <c r="I18286">
        <v>39640</v>
      </c>
      <c r="J18286">
        <v>7547</v>
      </c>
      <c r="K18286" t="s">
        <v>16</v>
      </c>
      <c r="L18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87" spans="1:12" x14ac:dyDescent="0.35">
      <c r="A18287" t="s">
        <v>34</v>
      </c>
      <c r="B18287">
        <v>2023</v>
      </c>
      <c r="C18287" t="s">
        <v>18</v>
      </c>
      <c r="D18287" t="s">
        <v>31</v>
      </c>
      <c r="E18287" t="s">
        <v>33</v>
      </c>
      <c r="F18287" t="s">
        <v>15</v>
      </c>
      <c r="G18287">
        <v>1.9</v>
      </c>
      <c r="H18287">
        <v>134079</v>
      </c>
      <c r="I18287">
        <v>96357</v>
      </c>
      <c r="J18287">
        <v>1952</v>
      </c>
      <c r="K18287" t="s">
        <v>21</v>
      </c>
      <c r="L18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88" spans="1:12" x14ac:dyDescent="0.35">
      <c r="A18288" t="s">
        <v>32</v>
      </c>
      <c r="B18288">
        <v>2010</v>
      </c>
      <c r="C18288" t="s">
        <v>18</v>
      </c>
      <c r="D18288" t="s">
        <v>31</v>
      </c>
      <c r="E18288" t="s">
        <v>19</v>
      </c>
      <c r="F18288" t="s">
        <v>20</v>
      </c>
      <c r="G18288">
        <v>2.7</v>
      </c>
      <c r="H18288">
        <v>164384</v>
      </c>
      <c r="I18288">
        <v>102055</v>
      </c>
      <c r="J18288">
        <v>9307</v>
      </c>
      <c r="K18288" t="s">
        <v>16</v>
      </c>
      <c r="L18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89" spans="1:12" x14ac:dyDescent="0.35">
      <c r="A18289" t="s">
        <v>17</v>
      </c>
      <c r="B18289">
        <v>2010</v>
      </c>
      <c r="C18289" t="s">
        <v>35</v>
      </c>
      <c r="D18289" t="s">
        <v>13</v>
      </c>
      <c r="E18289" t="s">
        <v>33</v>
      </c>
      <c r="F18289" t="s">
        <v>20</v>
      </c>
      <c r="G18289">
        <v>3.8</v>
      </c>
      <c r="H18289">
        <v>43398</v>
      </c>
      <c r="I18289">
        <v>47710</v>
      </c>
      <c r="J18289">
        <v>1391</v>
      </c>
      <c r="K18289" t="s">
        <v>21</v>
      </c>
      <c r="L18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90" spans="1:12" x14ac:dyDescent="0.35">
      <c r="A18290" t="s">
        <v>38</v>
      </c>
      <c r="B18290">
        <v>2018</v>
      </c>
      <c r="C18290" t="s">
        <v>26</v>
      </c>
      <c r="D18290" t="s">
        <v>29</v>
      </c>
      <c r="E18290" t="s">
        <v>33</v>
      </c>
      <c r="F18290" t="s">
        <v>15</v>
      </c>
      <c r="G18290">
        <v>3.3</v>
      </c>
      <c r="H18290">
        <v>92462</v>
      </c>
      <c r="I18290">
        <v>88258</v>
      </c>
      <c r="J18290">
        <v>1979</v>
      </c>
      <c r="K18290" t="s">
        <v>21</v>
      </c>
      <c r="L18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91" spans="1:12" x14ac:dyDescent="0.35">
      <c r="A18291" t="s">
        <v>37</v>
      </c>
      <c r="B18291">
        <v>2018</v>
      </c>
      <c r="C18291" t="s">
        <v>35</v>
      </c>
      <c r="D18291" t="s">
        <v>29</v>
      </c>
      <c r="E18291" t="s">
        <v>14</v>
      </c>
      <c r="F18291" t="s">
        <v>15</v>
      </c>
      <c r="G18291">
        <v>2.4</v>
      </c>
      <c r="H18291">
        <v>162921</v>
      </c>
      <c r="I18291">
        <v>32920</v>
      </c>
      <c r="J18291">
        <v>2303</v>
      </c>
      <c r="K18291" t="s">
        <v>21</v>
      </c>
      <c r="L18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92" spans="1:12" x14ac:dyDescent="0.35">
      <c r="A18292" t="s">
        <v>34</v>
      </c>
      <c r="B18292">
        <v>2014</v>
      </c>
      <c r="C18292" t="s">
        <v>24</v>
      </c>
      <c r="D18292" t="s">
        <v>31</v>
      </c>
      <c r="E18292" t="s">
        <v>14</v>
      </c>
      <c r="F18292" t="s">
        <v>15</v>
      </c>
      <c r="G18292">
        <v>4.2</v>
      </c>
      <c r="H18292">
        <v>178093</v>
      </c>
      <c r="I18292">
        <v>36600</v>
      </c>
      <c r="J18292">
        <v>6039</v>
      </c>
      <c r="K18292" t="s">
        <v>21</v>
      </c>
      <c r="L18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93" spans="1:12" x14ac:dyDescent="0.35">
      <c r="A18293" t="s">
        <v>17</v>
      </c>
      <c r="B18293">
        <v>2018</v>
      </c>
      <c r="C18293" t="s">
        <v>26</v>
      </c>
      <c r="D18293" t="s">
        <v>13</v>
      </c>
      <c r="E18293" t="s">
        <v>14</v>
      </c>
      <c r="F18293" t="s">
        <v>20</v>
      </c>
      <c r="G18293">
        <v>2</v>
      </c>
      <c r="H18293">
        <v>150082</v>
      </c>
      <c r="I18293">
        <v>114271</v>
      </c>
      <c r="J18293">
        <v>8551</v>
      </c>
      <c r="K18293" t="s">
        <v>16</v>
      </c>
      <c r="L18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94" spans="1:12" x14ac:dyDescent="0.35">
      <c r="A18294" t="s">
        <v>40</v>
      </c>
      <c r="B18294">
        <v>2020</v>
      </c>
      <c r="C18294" t="s">
        <v>24</v>
      </c>
      <c r="D18294" t="s">
        <v>13</v>
      </c>
      <c r="E18294" t="s">
        <v>19</v>
      </c>
      <c r="F18294" t="s">
        <v>20</v>
      </c>
      <c r="G18294">
        <v>2.2999999999999998</v>
      </c>
      <c r="H18294">
        <v>30114</v>
      </c>
      <c r="I18294">
        <v>87662</v>
      </c>
      <c r="J18294">
        <v>5108</v>
      </c>
      <c r="K18294" t="s">
        <v>21</v>
      </c>
      <c r="L18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95" spans="1:12" x14ac:dyDescent="0.35">
      <c r="A18295" t="s">
        <v>32</v>
      </c>
      <c r="B18295">
        <v>2016</v>
      </c>
      <c r="C18295" t="s">
        <v>35</v>
      </c>
      <c r="D18295" t="s">
        <v>22</v>
      </c>
      <c r="E18295" t="s">
        <v>33</v>
      </c>
      <c r="F18295" t="s">
        <v>20</v>
      </c>
      <c r="G18295">
        <v>3.9</v>
      </c>
      <c r="H18295">
        <v>95336</v>
      </c>
      <c r="I18295">
        <v>100543</v>
      </c>
      <c r="J18295">
        <v>7540</v>
      </c>
      <c r="K18295" t="s">
        <v>16</v>
      </c>
      <c r="L18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96" spans="1:12" x14ac:dyDescent="0.35">
      <c r="A18296" t="s">
        <v>25</v>
      </c>
      <c r="B18296">
        <v>2018</v>
      </c>
      <c r="C18296" t="s">
        <v>26</v>
      </c>
      <c r="D18296" t="s">
        <v>31</v>
      </c>
      <c r="E18296" t="s">
        <v>28</v>
      </c>
      <c r="F18296" t="s">
        <v>20</v>
      </c>
      <c r="G18296">
        <v>2.2000000000000002</v>
      </c>
      <c r="H18296">
        <v>117214</v>
      </c>
      <c r="I18296">
        <v>54107</v>
      </c>
      <c r="J18296">
        <v>2094</v>
      </c>
      <c r="K18296" t="s">
        <v>21</v>
      </c>
      <c r="L18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97" spans="1:12" x14ac:dyDescent="0.35">
      <c r="A18297" t="s">
        <v>23</v>
      </c>
      <c r="B18297">
        <v>2021</v>
      </c>
      <c r="C18297" t="s">
        <v>30</v>
      </c>
      <c r="D18297" t="s">
        <v>39</v>
      </c>
      <c r="E18297" t="s">
        <v>33</v>
      </c>
      <c r="F18297" t="s">
        <v>15</v>
      </c>
      <c r="G18297">
        <v>3.9</v>
      </c>
      <c r="H18297">
        <v>145214</v>
      </c>
      <c r="I18297">
        <v>81162</v>
      </c>
      <c r="J18297">
        <v>7295</v>
      </c>
      <c r="K18297" t="s">
        <v>16</v>
      </c>
      <c r="L18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98" spans="1:12" x14ac:dyDescent="0.35">
      <c r="A18298" t="s">
        <v>23</v>
      </c>
      <c r="B18298">
        <v>2016</v>
      </c>
      <c r="C18298" t="s">
        <v>24</v>
      </c>
      <c r="D18298" t="s">
        <v>29</v>
      </c>
      <c r="E18298" t="s">
        <v>14</v>
      </c>
      <c r="F18298" t="s">
        <v>20</v>
      </c>
      <c r="G18298">
        <v>4.9000000000000004</v>
      </c>
      <c r="H18298">
        <v>105447</v>
      </c>
      <c r="I18298">
        <v>74463</v>
      </c>
      <c r="J18298">
        <v>9543</v>
      </c>
      <c r="K18298" t="s">
        <v>16</v>
      </c>
      <c r="L18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99" spans="1:12" x14ac:dyDescent="0.35">
      <c r="A18299" t="s">
        <v>17</v>
      </c>
      <c r="B18299">
        <v>2018</v>
      </c>
      <c r="C18299" t="s">
        <v>12</v>
      </c>
      <c r="D18299" t="s">
        <v>22</v>
      </c>
      <c r="E18299" t="s">
        <v>19</v>
      </c>
      <c r="F18299" t="s">
        <v>20</v>
      </c>
      <c r="G18299">
        <v>4.4000000000000004</v>
      </c>
      <c r="H18299">
        <v>140198</v>
      </c>
      <c r="I18299">
        <v>58206</v>
      </c>
      <c r="J18299">
        <v>7497</v>
      </c>
      <c r="K18299" t="s">
        <v>16</v>
      </c>
      <c r="L18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00" spans="1:12" x14ac:dyDescent="0.35">
      <c r="A18300" t="s">
        <v>11</v>
      </c>
      <c r="B18300">
        <v>2024</v>
      </c>
      <c r="C18300" t="s">
        <v>24</v>
      </c>
      <c r="D18300" t="s">
        <v>31</v>
      </c>
      <c r="E18300" t="s">
        <v>14</v>
      </c>
      <c r="F18300" t="s">
        <v>20</v>
      </c>
      <c r="G18300">
        <v>2.1</v>
      </c>
      <c r="H18300">
        <v>123765</v>
      </c>
      <c r="I18300">
        <v>44246</v>
      </c>
      <c r="J18300">
        <v>4426</v>
      </c>
      <c r="K18300" t="s">
        <v>21</v>
      </c>
      <c r="L18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01" spans="1:12" x14ac:dyDescent="0.35">
      <c r="A18301" t="s">
        <v>37</v>
      </c>
      <c r="B18301">
        <v>2011</v>
      </c>
      <c r="C18301" t="s">
        <v>18</v>
      </c>
      <c r="D18301" t="s">
        <v>27</v>
      </c>
      <c r="E18301" t="s">
        <v>19</v>
      </c>
      <c r="F18301" t="s">
        <v>20</v>
      </c>
      <c r="G18301">
        <v>3.3</v>
      </c>
      <c r="H18301">
        <v>193165</v>
      </c>
      <c r="I18301">
        <v>76162</v>
      </c>
      <c r="J18301">
        <v>2068</v>
      </c>
      <c r="K18301" t="s">
        <v>21</v>
      </c>
      <c r="L18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02" spans="1:12" x14ac:dyDescent="0.35">
      <c r="A18302" t="s">
        <v>32</v>
      </c>
      <c r="B18302">
        <v>2020</v>
      </c>
      <c r="C18302" t="s">
        <v>18</v>
      </c>
      <c r="D18302" t="s">
        <v>22</v>
      </c>
      <c r="E18302" t="s">
        <v>14</v>
      </c>
      <c r="F18302" t="s">
        <v>20</v>
      </c>
      <c r="G18302">
        <v>3</v>
      </c>
      <c r="H18302">
        <v>98275</v>
      </c>
      <c r="I18302">
        <v>109442</v>
      </c>
      <c r="J18302">
        <v>937</v>
      </c>
      <c r="K18302" t="s">
        <v>21</v>
      </c>
      <c r="L18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03" spans="1:12" x14ac:dyDescent="0.35">
      <c r="A18303" t="s">
        <v>37</v>
      </c>
      <c r="B18303">
        <v>2020</v>
      </c>
      <c r="C18303" t="s">
        <v>30</v>
      </c>
      <c r="D18303" t="s">
        <v>22</v>
      </c>
      <c r="E18303" t="s">
        <v>33</v>
      </c>
      <c r="F18303" t="s">
        <v>15</v>
      </c>
      <c r="G18303">
        <v>5</v>
      </c>
      <c r="H18303">
        <v>90899</v>
      </c>
      <c r="I18303">
        <v>75983</v>
      </c>
      <c r="J18303">
        <v>4970</v>
      </c>
      <c r="K18303" t="s">
        <v>21</v>
      </c>
      <c r="L18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04" spans="1:12" x14ac:dyDescent="0.35">
      <c r="A18304" t="s">
        <v>38</v>
      </c>
      <c r="B18304">
        <v>2017</v>
      </c>
      <c r="C18304" t="s">
        <v>24</v>
      </c>
      <c r="D18304" t="s">
        <v>13</v>
      </c>
      <c r="E18304" t="s">
        <v>14</v>
      </c>
      <c r="F18304" t="s">
        <v>20</v>
      </c>
      <c r="G18304">
        <v>4.9000000000000004</v>
      </c>
      <c r="H18304">
        <v>66449</v>
      </c>
      <c r="I18304">
        <v>85474</v>
      </c>
      <c r="J18304">
        <v>6249</v>
      </c>
      <c r="K18304" t="s">
        <v>21</v>
      </c>
      <c r="L18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05" spans="1:12" x14ac:dyDescent="0.35">
      <c r="A18305" t="s">
        <v>36</v>
      </c>
      <c r="B18305">
        <v>2016</v>
      </c>
      <c r="C18305" t="s">
        <v>12</v>
      </c>
      <c r="D18305" t="s">
        <v>27</v>
      </c>
      <c r="E18305" t="s">
        <v>28</v>
      </c>
      <c r="F18305" t="s">
        <v>20</v>
      </c>
      <c r="G18305">
        <v>1.9</v>
      </c>
      <c r="H18305">
        <v>114286</v>
      </c>
      <c r="I18305">
        <v>78386</v>
      </c>
      <c r="J18305">
        <v>9518</v>
      </c>
      <c r="K18305" t="s">
        <v>16</v>
      </c>
      <c r="L18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06" spans="1:12" x14ac:dyDescent="0.35">
      <c r="A18306" t="s">
        <v>36</v>
      </c>
      <c r="B18306">
        <v>2015</v>
      </c>
      <c r="C18306" t="s">
        <v>35</v>
      </c>
      <c r="D18306" t="s">
        <v>22</v>
      </c>
      <c r="E18306" t="s">
        <v>28</v>
      </c>
      <c r="F18306" t="s">
        <v>20</v>
      </c>
      <c r="G18306">
        <v>4.7</v>
      </c>
      <c r="H18306">
        <v>125733</v>
      </c>
      <c r="I18306">
        <v>115514</v>
      </c>
      <c r="J18306">
        <v>7456</v>
      </c>
      <c r="K18306" t="s">
        <v>16</v>
      </c>
      <c r="L18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07" spans="1:12" x14ac:dyDescent="0.35">
      <c r="A18307" t="s">
        <v>36</v>
      </c>
      <c r="B18307">
        <v>2014</v>
      </c>
      <c r="C18307" t="s">
        <v>12</v>
      </c>
      <c r="D18307" t="s">
        <v>39</v>
      </c>
      <c r="E18307" t="s">
        <v>33</v>
      </c>
      <c r="F18307" t="s">
        <v>15</v>
      </c>
      <c r="G18307">
        <v>2.2000000000000002</v>
      </c>
      <c r="H18307">
        <v>97785</v>
      </c>
      <c r="I18307">
        <v>50847</v>
      </c>
      <c r="J18307">
        <v>2365</v>
      </c>
      <c r="K18307" t="s">
        <v>21</v>
      </c>
      <c r="L18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08" spans="1:12" x14ac:dyDescent="0.35">
      <c r="A18308" t="s">
        <v>23</v>
      </c>
      <c r="B18308">
        <v>2013</v>
      </c>
      <c r="C18308" t="s">
        <v>12</v>
      </c>
      <c r="D18308" t="s">
        <v>29</v>
      </c>
      <c r="E18308" t="s">
        <v>19</v>
      </c>
      <c r="F18308" t="s">
        <v>15</v>
      </c>
      <c r="G18308">
        <v>2.6</v>
      </c>
      <c r="H18308">
        <v>140438</v>
      </c>
      <c r="I18308">
        <v>41743</v>
      </c>
      <c r="J18308">
        <v>3710</v>
      </c>
      <c r="K18308" t="s">
        <v>21</v>
      </c>
      <c r="L18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09" spans="1:12" x14ac:dyDescent="0.35">
      <c r="A18309" t="s">
        <v>40</v>
      </c>
      <c r="B18309">
        <v>2016</v>
      </c>
      <c r="C18309" t="s">
        <v>12</v>
      </c>
      <c r="D18309" t="s">
        <v>39</v>
      </c>
      <c r="E18309" t="s">
        <v>19</v>
      </c>
      <c r="F18309" t="s">
        <v>15</v>
      </c>
      <c r="G18309">
        <v>2.7</v>
      </c>
      <c r="H18309">
        <v>165564</v>
      </c>
      <c r="I18309">
        <v>119731</v>
      </c>
      <c r="J18309">
        <v>7828</v>
      </c>
      <c r="K18309" t="s">
        <v>16</v>
      </c>
      <c r="L18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10" spans="1:12" x14ac:dyDescent="0.35">
      <c r="A18310" t="s">
        <v>38</v>
      </c>
      <c r="B18310">
        <v>2012</v>
      </c>
      <c r="C18310" t="s">
        <v>24</v>
      </c>
      <c r="D18310" t="s">
        <v>22</v>
      </c>
      <c r="E18310" t="s">
        <v>14</v>
      </c>
      <c r="F18310" t="s">
        <v>20</v>
      </c>
      <c r="G18310">
        <v>2.5</v>
      </c>
      <c r="H18310">
        <v>61518</v>
      </c>
      <c r="I18310">
        <v>47385</v>
      </c>
      <c r="J18310">
        <v>5743</v>
      </c>
      <c r="K18310" t="s">
        <v>21</v>
      </c>
      <c r="L18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1" spans="1:12" x14ac:dyDescent="0.35">
      <c r="A18311" t="s">
        <v>17</v>
      </c>
      <c r="B18311">
        <v>2017</v>
      </c>
      <c r="C18311" t="s">
        <v>35</v>
      </c>
      <c r="D18311" t="s">
        <v>31</v>
      </c>
      <c r="E18311" t="s">
        <v>33</v>
      </c>
      <c r="F18311" t="s">
        <v>15</v>
      </c>
      <c r="G18311">
        <v>4.5</v>
      </c>
      <c r="H18311">
        <v>62835</v>
      </c>
      <c r="I18311">
        <v>47588</v>
      </c>
      <c r="J18311">
        <v>2495</v>
      </c>
      <c r="K18311" t="s">
        <v>21</v>
      </c>
      <c r="L18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2" spans="1:12" x14ac:dyDescent="0.35">
      <c r="A18312" t="s">
        <v>11</v>
      </c>
      <c r="B18312">
        <v>2011</v>
      </c>
      <c r="C18312" t="s">
        <v>30</v>
      </c>
      <c r="D18312" t="s">
        <v>13</v>
      </c>
      <c r="E18312" t="s">
        <v>33</v>
      </c>
      <c r="F18312" t="s">
        <v>20</v>
      </c>
      <c r="G18312">
        <v>2.7</v>
      </c>
      <c r="H18312">
        <v>162524</v>
      </c>
      <c r="I18312">
        <v>46459</v>
      </c>
      <c r="J18312">
        <v>9828</v>
      </c>
      <c r="K18312" t="s">
        <v>16</v>
      </c>
      <c r="L18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3" spans="1:12" x14ac:dyDescent="0.35">
      <c r="A18313" t="s">
        <v>34</v>
      </c>
      <c r="B18313">
        <v>2010</v>
      </c>
      <c r="C18313" t="s">
        <v>35</v>
      </c>
      <c r="D18313" t="s">
        <v>27</v>
      </c>
      <c r="E18313" t="s">
        <v>33</v>
      </c>
      <c r="F18313" t="s">
        <v>15</v>
      </c>
      <c r="G18313">
        <v>4.4000000000000004</v>
      </c>
      <c r="H18313">
        <v>33253</v>
      </c>
      <c r="I18313">
        <v>38318</v>
      </c>
      <c r="J18313">
        <v>7180</v>
      </c>
      <c r="K18313" t="s">
        <v>16</v>
      </c>
      <c r="L18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4" spans="1:12" x14ac:dyDescent="0.35">
      <c r="A18314" t="s">
        <v>25</v>
      </c>
      <c r="B18314">
        <v>2020</v>
      </c>
      <c r="C18314" t="s">
        <v>18</v>
      </c>
      <c r="D18314" t="s">
        <v>27</v>
      </c>
      <c r="E18314" t="s">
        <v>33</v>
      </c>
      <c r="F18314" t="s">
        <v>20</v>
      </c>
      <c r="G18314">
        <v>5</v>
      </c>
      <c r="H18314">
        <v>135050</v>
      </c>
      <c r="I18314">
        <v>49676</v>
      </c>
      <c r="J18314">
        <v>1242</v>
      </c>
      <c r="K18314" t="s">
        <v>21</v>
      </c>
      <c r="L18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5" spans="1:12" x14ac:dyDescent="0.35">
      <c r="A18315" t="s">
        <v>40</v>
      </c>
      <c r="B18315">
        <v>2011</v>
      </c>
      <c r="C18315" t="s">
        <v>18</v>
      </c>
      <c r="D18315" t="s">
        <v>31</v>
      </c>
      <c r="E18315" t="s">
        <v>19</v>
      </c>
      <c r="F18315" t="s">
        <v>20</v>
      </c>
      <c r="G18315">
        <v>4.4000000000000004</v>
      </c>
      <c r="H18315">
        <v>25295</v>
      </c>
      <c r="I18315">
        <v>59699</v>
      </c>
      <c r="J18315">
        <v>9241</v>
      </c>
      <c r="K18315" t="s">
        <v>16</v>
      </c>
      <c r="L18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6" spans="1:12" x14ac:dyDescent="0.35">
      <c r="A18316" t="s">
        <v>23</v>
      </c>
      <c r="B18316">
        <v>2018</v>
      </c>
      <c r="C18316" t="s">
        <v>24</v>
      </c>
      <c r="D18316" t="s">
        <v>29</v>
      </c>
      <c r="E18316" t="s">
        <v>28</v>
      </c>
      <c r="F18316" t="s">
        <v>15</v>
      </c>
      <c r="G18316">
        <v>2.7</v>
      </c>
      <c r="H18316">
        <v>63355</v>
      </c>
      <c r="I18316">
        <v>42271</v>
      </c>
      <c r="J18316">
        <v>2282</v>
      </c>
      <c r="K18316" t="s">
        <v>21</v>
      </c>
      <c r="L18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7" spans="1:12" x14ac:dyDescent="0.35">
      <c r="A18317" t="s">
        <v>23</v>
      </c>
      <c r="B18317">
        <v>2014</v>
      </c>
      <c r="C18317" t="s">
        <v>26</v>
      </c>
      <c r="D18317" t="s">
        <v>29</v>
      </c>
      <c r="E18317" t="s">
        <v>33</v>
      </c>
      <c r="F18317" t="s">
        <v>15</v>
      </c>
      <c r="G18317">
        <v>4</v>
      </c>
      <c r="H18317">
        <v>138795</v>
      </c>
      <c r="I18317">
        <v>45471</v>
      </c>
      <c r="J18317">
        <v>2274</v>
      </c>
      <c r="K18317" t="s">
        <v>21</v>
      </c>
      <c r="L18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18" spans="1:12" x14ac:dyDescent="0.35">
      <c r="A18318" t="s">
        <v>23</v>
      </c>
      <c r="B18318">
        <v>2020</v>
      </c>
      <c r="C18318" t="s">
        <v>30</v>
      </c>
      <c r="D18318" t="s">
        <v>29</v>
      </c>
      <c r="E18318" t="s">
        <v>14</v>
      </c>
      <c r="F18318" t="s">
        <v>15</v>
      </c>
      <c r="G18318">
        <v>3.4</v>
      </c>
      <c r="H18318">
        <v>140517</v>
      </c>
      <c r="I18318">
        <v>86514</v>
      </c>
      <c r="J18318">
        <v>6086</v>
      </c>
      <c r="K18318" t="s">
        <v>21</v>
      </c>
      <c r="L18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19" spans="1:12" x14ac:dyDescent="0.35">
      <c r="A18319" t="s">
        <v>38</v>
      </c>
      <c r="B18319">
        <v>2017</v>
      </c>
      <c r="C18319" t="s">
        <v>30</v>
      </c>
      <c r="D18319" t="s">
        <v>29</v>
      </c>
      <c r="E18319" t="s">
        <v>28</v>
      </c>
      <c r="F18319" t="s">
        <v>15</v>
      </c>
      <c r="G18319">
        <v>4.3</v>
      </c>
      <c r="H18319">
        <v>118566</v>
      </c>
      <c r="I18319">
        <v>96454</v>
      </c>
      <c r="J18319">
        <v>6824</v>
      </c>
      <c r="K18319" t="s">
        <v>21</v>
      </c>
      <c r="L18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0" spans="1:12" x14ac:dyDescent="0.35">
      <c r="A18320" t="s">
        <v>17</v>
      </c>
      <c r="B18320">
        <v>2012</v>
      </c>
      <c r="C18320" t="s">
        <v>18</v>
      </c>
      <c r="D18320" t="s">
        <v>39</v>
      </c>
      <c r="E18320" t="s">
        <v>33</v>
      </c>
      <c r="F18320" t="s">
        <v>20</v>
      </c>
      <c r="G18320">
        <v>2</v>
      </c>
      <c r="H18320">
        <v>123435</v>
      </c>
      <c r="I18320">
        <v>91385</v>
      </c>
      <c r="J18320">
        <v>4407</v>
      </c>
      <c r="K18320" t="s">
        <v>21</v>
      </c>
      <c r="L18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1" spans="1:12" x14ac:dyDescent="0.35">
      <c r="A18321" t="s">
        <v>41</v>
      </c>
      <c r="B18321">
        <v>2016</v>
      </c>
      <c r="C18321" t="s">
        <v>30</v>
      </c>
      <c r="D18321" t="s">
        <v>29</v>
      </c>
      <c r="E18321" t="s">
        <v>33</v>
      </c>
      <c r="F18321" t="s">
        <v>15</v>
      </c>
      <c r="G18321">
        <v>3.7</v>
      </c>
      <c r="H18321">
        <v>57714</v>
      </c>
      <c r="I18321">
        <v>94951</v>
      </c>
      <c r="J18321">
        <v>9749</v>
      </c>
      <c r="K18321" t="s">
        <v>16</v>
      </c>
      <c r="L18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2" spans="1:12" x14ac:dyDescent="0.35">
      <c r="A18322" t="s">
        <v>23</v>
      </c>
      <c r="B18322">
        <v>2024</v>
      </c>
      <c r="C18322" t="s">
        <v>30</v>
      </c>
      <c r="D18322" t="s">
        <v>22</v>
      </c>
      <c r="E18322" t="s">
        <v>28</v>
      </c>
      <c r="F18322" t="s">
        <v>20</v>
      </c>
      <c r="G18322">
        <v>4.2</v>
      </c>
      <c r="H18322">
        <v>26078</v>
      </c>
      <c r="I18322">
        <v>44224</v>
      </c>
      <c r="J18322">
        <v>3863</v>
      </c>
      <c r="K18322" t="s">
        <v>21</v>
      </c>
      <c r="L18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23" spans="1:12" x14ac:dyDescent="0.35">
      <c r="A18323" t="s">
        <v>38</v>
      </c>
      <c r="B18323">
        <v>2011</v>
      </c>
      <c r="C18323" t="s">
        <v>24</v>
      </c>
      <c r="D18323" t="s">
        <v>22</v>
      </c>
      <c r="E18323" t="s">
        <v>19</v>
      </c>
      <c r="F18323" t="s">
        <v>20</v>
      </c>
      <c r="G18323">
        <v>4.2</v>
      </c>
      <c r="H18323">
        <v>3652</v>
      </c>
      <c r="I18323">
        <v>92692</v>
      </c>
      <c r="J18323">
        <v>845</v>
      </c>
      <c r="K18323" t="s">
        <v>21</v>
      </c>
      <c r="L18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4" spans="1:12" x14ac:dyDescent="0.35">
      <c r="A18324" t="s">
        <v>36</v>
      </c>
      <c r="B18324">
        <v>2017</v>
      </c>
      <c r="C18324" t="s">
        <v>30</v>
      </c>
      <c r="D18324" t="s">
        <v>29</v>
      </c>
      <c r="E18324" t="s">
        <v>19</v>
      </c>
      <c r="F18324" t="s">
        <v>15</v>
      </c>
      <c r="G18324">
        <v>4.9000000000000004</v>
      </c>
      <c r="H18324">
        <v>22900</v>
      </c>
      <c r="I18324">
        <v>78011</v>
      </c>
      <c r="J18324">
        <v>6035</v>
      </c>
      <c r="K18324" t="s">
        <v>21</v>
      </c>
      <c r="L18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5" spans="1:12" x14ac:dyDescent="0.35">
      <c r="A18325" t="s">
        <v>34</v>
      </c>
      <c r="B18325">
        <v>2023</v>
      </c>
      <c r="C18325" t="s">
        <v>12</v>
      </c>
      <c r="D18325" t="s">
        <v>22</v>
      </c>
      <c r="E18325" t="s">
        <v>19</v>
      </c>
      <c r="F18325" t="s">
        <v>15</v>
      </c>
      <c r="G18325">
        <v>1.7</v>
      </c>
      <c r="H18325">
        <v>58883</v>
      </c>
      <c r="I18325">
        <v>38684</v>
      </c>
      <c r="J18325">
        <v>3888</v>
      </c>
      <c r="K18325" t="s">
        <v>21</v>
      </c>
      <c r="L18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26" spans="1:12" x14ac:dyDescent="0.35">
      <c r="A18326" t="s">
        <v>34</v>
      </c>
      <c r="B18326">
        <v>2016</v>
      </c>
      <c r="C18326" t="s">
        <v>12</v>
      </c>
      <c r="D18326" t="s">
        <v>31</v>
      </c>
      <c r="E18326" t="s">
        <v>28</v>
      </c>
      <c r="F18326" t="s">
        <v>20</v>
      </c>
      <c r="G18326">
        <v>2.7</v>
      </c>
      <c r="H18326">
        <v>186873</v>
      </c>
      <c r="I18326">
        <v>56534</v>
      </c>
      <c r="J18326">
        <v>9896</v>
      </c>
      <c r="K18326" t="s">
        <v>16</v>
      </c>
      <c r="L18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27" spans="1:12" x14ac:dyDescent="0.35">
      <c r="A18327" t="s">
        <v>32</v>
      </c>
      <c r="B18327">
        <v>2021</v>
      </c>
      <c r="C18327" t="s">
        <v>18</v>
      </c>
      <c r="D18327" t="s">
        <v>22</v>
      </c>
      <c r="E18327" t="s">
        <v>19</v>
      </c>
      <c r="F18327" t="s">
        <v>15</v>
      </c>
      <c r="G18327">
        <v>3.2</v>
      </c>
      <c r="H18327">
        <v>16857</v>
      </c>
      <c r="I18327">
        <v>82689</v>
      </c>
      <c r="J18327">
        <v>9550</v>
      </c>
      <c r="K18327" t="s">
        <v>16</v>
      </c>
      <c r="L18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28" spans="1:12" x14ac:dyDescent="0.35">
      <c r="A18328" t="s">
        <v>17</v>
      </c>
      <c r="B18328">
        <v>2014</v>
      </c>
      <c r="C18328" t="s">
        <v>24</v>
      </c>
      <c r="D18328" t="s">
        <v>13</v>
      </c>
      <c r="E18328" t="s">
        <v>28</v>
      </c>
      <c r="F18328" t="s">
        <v>15</v>
      </c>
      <c r="G18328">
        <v>2.6</v>
      </c>
      <c r="H18328">
        <v>17261</v>
      </c>
      <c r="I18328">
        <v>55426</v>
      </c>
      <c r="J18328">
        <v>3785</v>
      </c>
      <c r="K18328" t="s">
        <v>21</v>
      </c>
      <c r="L18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29" spans="1:12" x14ac:dyDescent="0.35">
      <c r="A18329" t="s">
        <v>36</v>
      </c>
      <c r="B18329">
        <v>2021</v>
      </c>
      <c r="C18329" t="s">
        <v>12</v>
      </c>
      <c r="D18329" t="s">
        <v>31</v>
      </c>
      <c r="E18329" t="s">
        <v>14</v>
      </c>
      <c r="F18329" t="s">
        <v>20</v>
      </c>
      <c r="G18329">
        <v>2.6</v>
      </c>
      <c r="H18329">
        <v>5243</v>
      </c>
      <c r="I18329">
        <v>106624</v>
      </c>
      <c r="J18329">
        <v>1689</v>
      </c>
      <c r="K18329" t="s">
        <v>21</v>
      </c>
      <c r="L18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30" spans="1:12" x14ac:dyDescent="0.35">
      <c r="A18330" t="s">
        <v>37</v>
      </c>
      <c r="B18330">
        <v>2020</v>
      </c>
      <c r="C18330" t="s">
        <v>30</v>
      </c>
      <c r="D18330" t="s">
        <v>27</v>
      </c>
      <c r="E18330" t="s">
        <v>19</v>
      </c>
      <c r="F18330" t="s">
        <v>15</v>
      </c>
      <c r="G18330">
        <v>2.1</v>
      </c>
      <c r="H18330">
        <v>59337</v>
      </c>
      <c r="I18330">
        <v>119513</v>
      </c>
      <c r="J18330">
        <v>6455</v>
      </c>
      <c r="K18330" t="s">
        <v>21</v>
      </c>
      <c r="L18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31" spans="1:12" x14ac:dyDescent="0.35">
      <c r="A18331" t="s">
        <v>34</v>
      </c>
      <c r="B18331">
        <v>2013</v>
      </c>
      <c r="C18331" t="s">
        <v>24</v>
      </c>
      <c r="D18331" t="s">
        <v>39</v>
      </c>
      <c r="E18331" t="s">
        <v>28</v>
      </c>
      <c r="F18331" t="s">
        <v>20</v>
      </c>
      <c r="G18331">
        <v>4.3</v>
      </c>
      <c r="H18331">
        <v>149210</v>
      </c>
      <c r="I18331">
        <v>50912</v>
      </c>
      <c r="J18331">
        <v>3244</v>
      </c>
      <c r="K18331" t="s">
        <v>21</v>
      </c>
      <c r="L18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2" spans="1:12" x14ac:dyDescent="0.35">
      <c r="A18332" t="s">
        <v>23</v>
      </c>
      <c r="B18332">
        <v>2010</v>
      </c>
      <c r="C18332" t="s">
        <v>24</v>
      </c>
      <c r="D18332" t="s">
        <v>39</v>
      </c>
      <c r="E18332" t="s">
        <v>28</v>
      </c>
      <c r="F18332" t="s">
        <v>20</v>
      </c>
      <c r="G18332">
        <v>4.7</v>
      </c>
      <c r="H18332">
        <v>149766</v>
      </c>
      <c r="I18332">
        <v>63129</v>
      </c>
      <c r="J18332">
        <v>344</v>
      </c>
      <c r="K18332" t="s">
        <v>21</v>
      </c>
      <c r="L18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33" spans="1:12" x14ac:dyDescent="0.35">
      <c r="A18333" t="s">
        <v>34</v>
      </c>
      <c r="B18333">
        <v>2014</v>
      </c>
      <c r="C18333" t="s">
        <v>26</v>
      </c>
      <c r="D18333" t="s">
        <v>22</v>
      </c>
      <c r="E18333" t="s">
        <v>14</v>
      </c>
      <c r="F18333" t="s">
        <v>20</v>
      </c>
      <c r="G18333">
        <v>1.8</v>
      </c>
      <c r="H18333">
        <v>64196</v>
      </c>
      <c r="I18333">
        <v>43316</v>
      </c>
      <c r="J18333">
        <v>1246</v>
      </c>
      <c r="K18333" t="s">
        <v>21</v>
      </c>
      <c r="L18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4" spans="1:12" x14ac:dyDescent="0.35">
      <c r="A18334" t="s">
        <v>25</v>
      </c>
      <c r="B18334">
        <v>2021</v>
      </c>
      <c r="C18334" t="s">
        <v>30</v>
      </c>
      <c r="D18334" t="s">
        <v>31</v>
      </c>
      <c r="E18334" t="s">
        <v>33</v>
      </c>
      <c r="F18334" t="s">
        <v>20</v>
      </c>
      <c r="G18334">
        <v>2</v>
      </c>
      <c r="H18334">
        <v>136546</v>
      </c>
      <c r="I18334">
        <v>47678</v>
      </c>
      <c r="J18334">
        <v>9330</v>
      </c>
      <c r="K18334" t="s">
        <v>16</v>
      </c>
      <c r="L18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5" spans="1:12" x14ac:dyDescent="0.35">
      <c r="A18335" t="s">
        <v>17</v>
      </c>
      <c r="B18335">
        <v>2018</v>
      </c>
      <c r="C18335" t="s">
        <v>24</v>
      </c>
      <c r="D18335" t="s">
        <v>31</v>
      </c>
      <c r="E18335" t="s">
        <v>33</v>
      </c>
      <c r="F18335" t="s">
        <v>20</v>
      </c>
      <c r="G18335">
        <v>2.2999999999999998</v>
      </c>
      <c r="H18335">
        <v>25139</v>
      </c>
      <c r="I18335">
        <v>96494</v>
      </c>
      <c r="J18335">
        <v>5736</v>
      </c>
      <c r="K18335" t="s">
        <v>21</v>
      </c>
      <c r="L18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36" spans="1:12" x14ac:dyDescent="0.35">
      <c r="A18336" t="s">
        <v>41</v>
      </c>
      <c r="B18336">
        <v>2019</v>
      </c>
      <c r="C18336" t="s">
        <v>26</v>
      </c>
      <c r="D18336" t="s">
        <v>39</v>
      </c>
      <c r="E18336" t="s">
        <v>14</v>
      </c>
      <c r="F18336" t="s">
        <v>20</v>
      </c>
      <c r="G18336">
        <v>3.3</v>
      </c>
      <c r="H18336">
        <v>17569</v>
      </c>
      <c r="I18336">
        <v>44743</v>
      </c>
      <c r="J18336">
        <v>7724</v>
      </c>
      <c r="K18336" t="s">
        <v>16</v>
      </c>
      <c r="L18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7" spans="1:12" x14ac:dyDescent="0.35">
      <c r="A18337" t="s">
        <v>34</v>
      </c>
      <c r="B18337">
        <v>2013</v>
      </c>
      <c r="C18337" t="s">
        <v>18</v>
      </c>
      <c r="D18337" t="s">
        <v>29</v>
      </c>
      <c r="E18337" t="s">
        <v>33</v>
      </c>
      <c r="F18337" t="s">
        <v>20</v>
      </c>
      <c r="G18337">
        <v>4.3</v>
      </c>
      <c r="H18337">
        <v>142619</v>
      </c>
      <c r="I18337">
        <v>96090</v>
      </c>
      <c r="J18337">
        <v>5323</v>
      </c>
      <c r="K18337" t="s">
        <v>21</v>
      </c>
      <c r="L18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38" spans="1:12" x14ac:dyDescent="0.35">
      <c r="A18338" t="s">
        <v>38</v>
      </c>
      <c r="B18338">
        <v>2022</v>
      </c>
      <c r="C18338" t="s">
        <v>35</v>
      </c>
      <c r="D18338" t="s">
        <v>22</v>
      </c>
      <c r="E18338" t="s">
        <v>14</v>
      </c>
      <c r="F18338" t="s">
        <v>20</v>
      </c>
      <c r="G18338">
        <v>1.8</v>
      </c>
      <c r="H18338">
        <v>3554</v>
      </c>
      <c r="I18338">
        <v>30467</v>
      </c>
      <c r="J18338">
        <v>7311</v>
      </c>
      <c r="K18338" t="s">
        <v>16</v>
      </c>
      <c r="L18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9" spans="1:12" x14ac:dyDescent="0.35">
      <c r="A18339" t="s">
        <v>40</v>
      </c>
      <c r="B18339">
        <v>2018</v>
      </c>
      <c r="C18339" t="s">
        <v>24</v>
      </c>
      <c r="D18339" t="s">
        <v>39</v>
      </c>
      <c r="E18339" t="s">
        <v>28</v>
      </c>
      <c r="F18339" t="s">
        <v>15</v>
      </c>
      <c r="G18339">
        <v>3.7</v>
      </c>
      <c r="H18339">
        <v>165380</v>
      </c>
      <c r="I18339">
        <v>42244</v>
      </c>
      <c r="J18339">
        <v>2923</v>
      </c>
      <c r="K18339" t="s">
        <v>21</v>
      </c>
      <c r="L18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40" spans="1:12" x14ac:dyDescent="0.35">
      <c r="A18340" t="s">
        <v>41</v>
      </c>
      <c r="B18340">
        <v>2021</v>
      </c>
      <c r="C18340" t="s">
        <v>30</v>
      </c>
      <c r="D18340" t="s">
        <v>31</v>
      </c>
      <c r="E18340" t="s">
        <v>19</v>
      </c>
      <c r="F18340" t="s">
        <v>20</v>
      </c>
      <c r="G18340">
        <v>2</v>
      </c>
      <c r="H18340">
        <v>11406</v>
      </c>
      <c r="I18340">
        <v>110474</v>
      </c>
      <c r="J18340">
        <v>9622</v>
      </c>
      <c r="K18340" t="s">
        <v>16</v>
      </c>
      <c r="L18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41" spans="1:12" x14ac:dyDescent="0.35">
      <c r="A18341" t="s">
        <v>37</v>
      </c>
      <c r="B18341">
        <v>2011</v>
      </c>
      <c r="C18341" t="s">
        <v>26</v>
      </c>
      <c r="D18341" t="s">
        <v>13</v>
      </c>
      <c r="E18341" t="s">
        <v>19</v>
      </c>
      <c r="F18341" t="s">
        <v>20</v>
      </c>
      <c r="G18341">
        <v>4.9000000000000004</v>
      </c>
      <c r="H18341">
        <v>106459</v>
      </c>
      <c r="I18341">
        <v>43769</v>
      </c>
      <c r="J18341">
        <v>5029</v>
      </c>
      <c r="K18341" t="s">
        <v>21</v>
      </c>
      <c r="L18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42" spans="1:12" x14ac:dyDescent="0.35">
      <c r="A18342" t="s">
        <v>41</v>
      </c>
      <c r="B18342">
        <v>2013</v>
      </c>
      <c r="C18342" t="s">
        <v>18</v>
      </c>
      <c r="D18342" t="s">
        <v>29</v>
      </c>
      <c r="E18342" t="s">
        <v>33</v>
      </c>
      <c r="F18342" t="s">
        <v>20</v>
      </c>
      <c r="G18342">
        <v>4.5999999999999996</v>
      </c>
      <c r="H18342">
        <v>121391</v>
      </c>
      <c r="I18342">
        <v>102289</v>
      </c>
      <c r="J18342">
        <v>7083</v>
      </c>
      <c r="K18342" t="s">
        <v>16</v>
      </c>
      <c r="L18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43" spans="1:12" x14ac:dyDescent="0.35">
      <c r="A18343" t="s">
        <v>37</v>
      </c>
      <c r="B18343">
        <v>2018</v>
      </c>
      <c r="C18343" t="s">
        <v>24</v>
      </c>
      <c r="D18343" t="s">
        <v>31</v>
      </c>
      <c r="E18343" t="s">
        <v>19</v>
      </c>
      <c r="F18343" t="s">
        <v>20</v>
      </c>
      <c r="G18343">
        <v>4.8</v>
      </c>
      <c r="H18343">
        <v>34643</v>
      </c>
      <c r="I18343">
        <v>48111</v>
      </c>
      <c r="J18343">
        <v>8922</v>
      </c>
      <c r="K18343" t="s">
        <v>16</v>
      </c>
      <c r="L18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44" spans="1:12" x14ac:dyDescent="0.35">
      <c r="A18344" t="s">
        <v>17</v>
      </c>
      <c r="B18344">
        <v>2013</v>
      </c>
      <c r="C18344" t="s">
        <v>26</v>
      </c>
      <c r="D18344" t="s">
        <v>31</v>
      </c>
      <c r="E18344" t="s">
        <v>33</v>
      </c>
      <c r="F18344" t="s">
        <v>15</v>
      </c>
      <c r="G18344">
        <v>1.9</v>
      </c>
      <c r="H18344">
        <v>27675</v>
      </c>
      <c r="I18344">
        <v>87610</v>
      </c>
      <c r="J18344">
        <v>1129</v>
      </c>
      <c r="K18344" t="s">
        <v>21</v>
      </c>
      <c r="L18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45" spans="1:12" x14ac:dyDescent="0.35">
      <c r="A18345" t="s">
        <v>37</v>
      </c>
      <c r="B18345">
        <v>2014</v>
      </c>
      <c r="C18345" t="s">
        <v>18</v>
      </c>
      <c r="D18345" t="s">
        <v>22</v>
      </c>
      <c r="E18345" t="s">
        <v>33</v>
      </c>
      <c r="F18345" t="s">
        <v>20</v>
      </c>
      <c r="G18345">
        <v>3.2</v>
      </c>
      <c r="H18345">
        <v>93556</v>
      </c>
      <c r="I18345">
        <v>61860</v>
      </c>
      <c r="J18345">
        <v>7652</v>
      </c>
      <c r="K18345" t="s">
        <v>16</v>
      </c>
      <c r="L18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46" spans="1:12" x14ac:dyDescent="0.35">
      <c r="A18346" t="s">
        <v>37</v>
      </c>
      <c r="B18346">
        <v>2020</v>
      </c>
      <c r="C18346" t="s">
        <v>12</v>
      </c>
      <c r="D18346" t="s">
        <v>13</v>
      </c>
      <c r="E18346" t="s">
        <v>33</v>
      </c>
      <c r="F18346" t="s">
        <v>15</v>
      </c>
      <c r="G18346">
        <v>2.1</v>
      </c>
      <c r="H18346">
        <v>49876</v>
      </c>
      <c r="I18346">
        <v>52931</v>
      </c>
      <c r="J18346">
        <v>7094</v>
      </c>
      <c r="K18346" t="s">
        <v>16</v>
      </c>
      <c r="L18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47" spans="1:12" x14ac:dyDescent="0.35">
      <c r="A18347" t="s">
        <v>41</v>
      </c>
      <c r="B18347">
        <v>2017</v>
      </c>
      <c r="C18347" t="s">
        <v>30</v>
      </c>
      <c r="D18347" t="s">
        <v>31</v>
      </c>
      <c r="E18347" t="s">
        <v>33</v>
      </c>
      <c r="F18347" t="s">
        <v>20</v>
      </c>
      <c r="G18347">
        <v>3.6</v>
      </c>
      <c r="H18347">
        <v>190839</v>
      </c>
      <c r="I18347">
        <v>45667</v>
      </c>
      <c r="J18347">
        <v>5533</v>
      </c>
      <c r="K18347" t="s">
        <v>21</v>
      </c>
      <c r="L18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48" spans="1:12" x14ac:dyDescent="0.35">
      <c r="A18348" t="s">
        <v>40</v>
      </c>
      <c r="B18348">
        <v>2010</v>
      </c>
      <c r="C18348" t="s">
        <v>30</v>
      </c>
      <c r="D18348" t="s">
        <v>27</v>
      </c>
      <c r="E18348" t="s">
        <v>28</v>
      </c>
      <c r="F18348" t="s">
        <v>15</v>
      </c>
      <c r="G18348">
        <v>2.2999999999999998</v>
      </c>
      <c r="H18348">
        <v>151871</v>
      </c>
      <c r="I18348">
        <v>91432</v>
      </c>
      <c r="J18348">
        <v>9697</v>
      </c>
      <c r="K18348" t="s">
        <v>16</v>
      </c>
      <c r="L18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49" spans="1:12" x14ac:dyDescent="0.35">
      <c r="A18349" t="s">
        <v>23</v>
      </c>
      <c r="B18349">
        <v>2010</v>
      </c>
      <c r="C18349" t="s">
        <v>30</v>
      </c>
      <c r="D18349" t="s">
        <v>31</v>
      </c>
      <c r="E18349" t="s">
        <v>19</v>
      </c>
      <c r="F18349" t="s">
        <v>20</v>
      </c>
      <c r="G18349">
        <v>4.2</v>
      </c>
      <c r="H18349">
        <v>61891</v>
      </c>
      <c r="I18349">
        <v>36176</v>
      </c>
      <c r="J18349">
        <v>8161</v>
      </c>
      <c r="K18349" t="s">
        <v>16</v>
      </c>
      <c r="L18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0" spans="1:12" x14ac:dyDescent="0.35">
      <c r="A18350" t="s">
        <v>38</v>
      </c>
      <c r="B18350">
        <v>2018</v>
      </c>
      <c r="C18350" t="s">
        <v>12</v>
      </c>
      <c r="D18350" t="s">
        <v>27</v>
      </c>
      <c r="E18350" t="s">
        <v>28</v>
      </c>
      <c r="F18350" t="s">
        <v>20</v>
      </c>
      <c r="G18350">
        <v>3.8</v>
      </c>
      <c r="H18350">
        <v>69658</v>
      </c>
      <c r="I18350">
        <v>33589</v>
      </c>
      <c r="J18350">
        <v>5345</v>
      </c>
      <c r="K18350" t="s">
        <v>21</v>
      </c>
      <c r="L18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1" spans="1:12" x14ac:dyDescent="0.35">
      <c r="A18351" t="s">
        <v>40</v>
      </c>
      <c r="B18351">
        <v>2018</v>
      </c>
      <c r="C18351" t="s">
        <v>35</v>
      </c>
      <c r="D18351" t="s">
        <v>39</v>
      </c>
      <c r="E18351" t="s">
        <v>28</v>
      </c>
      <c r="F18351" t="s">
        <v>20</v>
      </c>
      <c r="G18351">
        <v>3.5</v>
      </c>
      <c r="H18351">
        <v>25516</v>
      </c>
      <c r="I18351">
        <v>41265</v>
      </c>
      <c r="J18351">
        <v>5594</v>
      </c>
      <c r="K18351" t="s">
        <v>21</v>
      </c>
      <c r="L18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2" spans="1:12" x14ac:dyDescent="0.35">
      <c r="A18352" t="s">
        <v>34</v>
      </c>
      <c r="B18352">
        <v>2013</v>
      </c>
      <c r="C18352" t="s">
        <v>26</v>
      </c>
      <c r="D18352" t="s">
        <v>31</v>
      </c>
      <c r="E18352" t="s">
        <v>14</v>
      </c>
      <c r="F18352" t="s">
        <v>15</v>
      </c>
      <c r="G18352">
        <v>4.4000000000000004</v>
      </c>
      <c r="H18352">
        <v>31753</v>
      </c>
      <c r="I18352">
        <v>85918</v>
      </c>
      <c r="J18352">
        <v>8190</v>
      </c>
      <c r="K18352" t="s">
        <v>16</v>
      </c>
      <c r="L18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53" spans="1:12" x14ac:dyDescent="0.35">
      <c r="A18353" t="s">
        <v>32</v>
      </c>
      <c r="B18353">
        <v>2022</v>
      </c>
      <c r="C18353" t="s">
        <v>35</v>
      </c>
      <c r="D18353" t="s">
        <v>13</v>
      </c>
      <c r="E18353" t="s">
        <v>19</v>
      </c>
      <c r="F18353" t="s">
        <v>20</v>
      </c>
      <c r="G18353">
        <v>3.3</v>
      </c>
      <c r="H18353">
        <v>162061</v>
      </c>
      <c r="I18353">
        <v>51103</v>
      </c>
      <c r="J18353">
        <v>5840</v>
      </c>
      <c r="K18353" t="s">
        <v>21</v>
      </c>
      <c r="L18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4" spans="1:12" x14ac:dyDescent="0.35">
      <c r="A18354" t="s">
        <v>23</v>
      </c>
      <c r="B18354">
        <v>2011</v>
      </c>
      <c r="C18354" t="s">
        <v>35</v>
      </c>
      <c r="D18354" t="s">
        <v>27</v>
      </c>
      <c r="E18354" t="s">
        <v>14</v>
      </c>
      <c r="F18354" t="s">
        <v>15</v>
      </c>
      <c r="G18354">
        <v>2.4</v>
      </c>
      <c r="H18354">
        <v>49838</v>
      </c>
      <c r="I18354">
        <v>103567</v>
      </c>
      <c r="J18354">
        <v>1128</v>
      </c>
      <c r="K18354" t="s">
        <v>21</v>
      </c>
      <c r="L18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55" spans="1:12" x14ac:dyDescent="0.35">
      <c r="A18355" t="s">
        <v>41</v>
      </c>
      <c r="B18355">
        <v>2022</v>
      </c>
      <c r="C18355" t="s">
        <v>12</v>
      </c>
      <c r="D18355" t="s">
        <v>29</v>
      </c>
      <c r="E18355" t="s">
        <v>14</v>
      </c>
      <c r="F18355" t="s">
        <v>20</v>
      </c>
      <c r="G18355">
        <v>3.7</v>
      </c>
      <c r="H18355">
        <v>178764</v>
      </c>
      <c r="I18355">
        <v>53155</v>
      </c>
      <c r="J18355">
        <v>8830</v>
      </c>
      <c r="K18355" t="s">
        <v>16</v>
      </c>
      <c r="L18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6" spans="1:12" x14ac:dyDescent="0.35">
      <c r="A18356" t="s">
        <v>38</v>
      </c>
      <c r="B18356">
        <v>2018</v>
      </c>
      <c r="C18356" t="s">
        <v>24</v>
      </c>
      <c r="D18356" t="s">
        <v>13</v>
      </c>
      <c r="E18356" t="s">
        <v>33</v>
      </c>
      <c r="F18356" t="s">
        <v>20</v>
      </c>
      <c r="G18356">
        <v>4.8</v>
      </c>
      <c r="H18356">
        <v>199348</v>
      </c>
      <c r="I18356">
        <v>42306</v>
      </c>
      <c r="J18356">
        <v>2223</v>
      </c>
      <c r="K18356" t="s">
        <v>21</v>
      </c>
      <c r="L18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7" spans="1:12" x14ac:dyDescent="0.35">
      <c r="A18357" t="s">
        <v>23</v>
      </c>
      <c r="B18357">
        <v>2023</v>
      </c>
      <c r="C18357" t="s">
        <v>30</v>
      </c>
      <c r="D18357" t="s">
        <v>27</v>
      </c>
      <c r="E18357" t="s">
        <v>33</v>
      </c>
      <c r="F18357" t="s">
        <v>20</v>
      </c>
      <c r="G18357">
        <v>3.6</v>
      </c>
      <c r="H18357">
        <v>62273</v>
      </c>
      <c r="I18357">
        <v>118152</v>
      </c>
      <c r="J18357">
        <v>6368</v>
      </c>
      <c r="K18357" t="s">
        <v>21</v>
      </c>
      <c r="L18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58" spans="1:12" x14ac:dyDescent="0.35">
      <c r="A18358" t="s">
        <v>36</v>
      </c>
      <c r="B18358">
        <v>2013</v>
      </c>
      <c r="C18358" t="s">
        <v>26</v>
      </c>
      <c r="D18358" t="s">
        <v>27</v>
      </c>
      <c r="E18358" t="s">
        <v>33</v>
      </c>
      <c r="F18358" t="s">
        <v>15</v>
      </c>
      <c r="G18358">
        <v>3.7</v>
      </c>
      <c r="H18358">
        <v>121130</v>
      </c>
      <c r="I18358">
        <v>34816</v>
      </c>
      <c r="J18358">
        <v>6065</v>
      </c>
      <c r="K18358" t="s">
        <v>21</v>
      </c>
      <c r="L18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59" spans="1:12" x14ac:dyDescent="0.35">
      <c r="A18359" t="s">
        <v>36</v>
      </c>
      <c r="B18359">
        <v>2015</v>
      </c>
      <c r="C18359" t="s">
        <v>26</v>
      </c>
      <c r="D18359" t="s">
        <v>27</v>
      </c>
      <c r="E18359" t="s">
        <v>19</v>
      </c>
      <c r="F18359" t="s">
        <v>20</v>
      </c>
      <c r="G18359">
        <v>4.8</v>
      </c>
      <c r="H18359">
        <v>25512</v>
      </c>
      <c r="I18359">
        <v>107516</v>
      </c>
      <c r="J18359">
        <v>2871</v>
      </c>
      <c r="K18359" t="s">
        <v>21</v>
      </c>
      <c r="L18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60" spans="1:12" x14ac:dyDescent="0.35">
      <c r="A18360" t="s">
        <v>40</v>
      </c>
      <c r="B18360">
        <v>2021</v>
      </c>
      <c r="C18360" t="s">
        <v>35</v>
      </c>
      <c r="D18360" t="s">
        <v>13</v>
      </c>
      <c r="E18360" t="s">
        <v>33</v>
      </c>
      <c r="F18360" t="s">
        <v>20</v>
      </c>
      <c r="G18360">
        <v>3.3</v>
      </c>
      <c r="H18360">
        <v>144168</v>
      </c>
      <c r="I18360">
        <v>47906</v>
      </c>
      <c r="J18360">
        <v>2591</v>
      </c>
      <c r="K18360" t="s">
        <v>21</v>
      </c>
      <c r="L18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61" spans="1:12" x14ac:dyDescent="0.35">
      <c r="A18361" t="s">
        <v>36</v>
      </c>
      <c r="B18361">
        <v>2010</v>
      </c>
      <c r="C18361" t="s">
        <v>24</v>
      </c>
      <c r="D18361" t="s">
        <v>29</v>
      </c>
      <c r="E18361" t="s">
        <v>28</v>
      </c>
      <c r="F18361" t="s">
        <v>15</v>
      </c>
      <c r="G18361">
        <v>5</v>
      </c>
      <c r="H18361">
        <v>50478</v>
      </c>
      <c r="I18361">
        <v>46013</v>
      </c>
      <c r="J18361">
        <v>7843</v>
      </c>
      <c r="K18361" t="s">
        <v>16</v>
      </c>
      <c r="L18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62" spans="1:12" x14ac:dyDescent="0.35">
      <c r="A18362" t="s">
        <v>36</v>
      </c>
      <c r="B18362">
        <v>2021</v>
      </c>
      <c r="C18362" t="s">
        <v>18</v>
      </c>
      <c r="D18362" t="s">
        <v>31</v>
      </c>
      <c r="E18362" t="s">
        <v>28</v>
      </c>
      <c r="F18362" t="s">
        <v>20</v>
      </c>
      <c r="G18362">
        <v>2.1</v>
      </c>
      <c r="H18362">
        <v>167980</v>
      </c>
      <c r="I18362">
        <v>99624</v>
      </c>
      <c r="J18362">
        <v>2183</v>
      </c>
      <c r="K18362" t="s">
        <v>21</v>
      </c>
      <c r="L18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63" spans="1:12" x14ac:dyDescent="0.35">
      <c r="A18363" t="s">
        <v>11</v>
      </c>
      <c r="B18363">
        <v>2018</v>
      </c>
      <c r="C18363" t="s">
        <v>24</v>
      </c>
      <c r="D18363" t="s">
        <v>29</v>
      </c>
      <c r="E18363" t="s">
        <v>19</v>
      </c>
      <c r="F18363" t="s">
        <v>20</v>
      </c>
      <c r="G18363">
        <v>3.4</v>
      </c>
      <c r="H18363">
        <v>37873</v>
      </c>
      <c r="I18363">
        <v>108215</v>
      </c>
      <c r="J18363">
        <v>5041</v>
      </c>
      <c r="K18363" t="s">
        <v>21</v>
      </c>
      <c r="L18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64" spans="1:12" x14ac:dyDescent="0.35">
      <c r="A18364" t="s">
        <v>34</v>
      </c>
      <c r="B18364">
        <v>2014</v>
      </c>
      <c r="C18364" t="s">
        <v>35</v>
      </c>
      <c r="D18364" t="s">
        <v>29</v>
      </c>
      <c r="E18364" t="s">
        <v>28</v>
      </c>
      <c r="F18364" t="s">
        <v>20</v>
      </c>
      <c r="G18364">
        <v>2.2000000000000002</v>
      </c>
      <c r="H18364">
        <v>197724</v>
      </c>
      <c r="I18364">
        <v>69274</v>
      </c>
      <c r="J18364">
        <v>6329</v>
      </c>
      <c r="K18364" t="s">
        <v>21</v>
      </c>
      <c r="L18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65" spans="1:12" x14ac:dyDescent="0.35">
      <c r="A18365" t="s">
        <v>36</v>
      </c>
      <c r="B18365">
        <v>2024</v>
      </c>
      <c r="C18365" t="s">
        <v>30</v>
      </c>
      <c r="D18365" t="s">
        <v>29</v>
      </c>
      <c r="E18365" t="s">
        <v>33</v>
      </c>
      <c r="F18365" t="s">
        <v>15</v>
      </c>
      <c r="G18365">
        <v>3.1</v>
      </c>
      <c r="H18365">
        <v>92224</v>
      </c>
      <c r="I18365">
        <v>39044</v>
      </c>
      <c r="J18365">
        <v>3722</v>
      </c>
      <c r="K18365" t="s">
        <v>21</v>
      </c>
      <c r="L18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66" spans="1:12" x14ac:dyDescent="0.35">
      <c r="A18366" t="s">
        <v>40</v>
      </c>
      <c r="B18366">
        <v>2012</v>
      </c>
      <c r="C18366" t="s">
        <v>24</v>
      </c>
      <c r="D18366" t="s">
        <v>27</v>
      </c>
      <c r="E18366" t="s">
        <v>33</v>
      </c>
      <c r="F18366" t="s">
        <v>15</v>
      </c>
      <c r="G18366">
        <v>2.1</v>
      </c>
      <c r="H18366">
        <v>28843</v>
      </c>
      <c r="I18366">
        <v>85694</v>
      </c>
      <c r="J18366">
        <v>9739</v>
      </c>
      <c r="K18366" t="s">
        <v>16</v>
      </c>
      <c r="L18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67" spans="1:12" x14ac:dyDescent="0.35">
      <c r="A18367" t="s">
        <v>17</v>
      </c>
      <c r="B18367">
        <v>2013</v>
      </c>
      <c r="C18367" t="s">
        <v>35</v>
      </c>
      <c r="D18367" t="s">
        <v>13</v>
      </c>
      <c r="E18367" t="s">
        <v>28</v>
      </c>
      <c r="F18367" t="s">
        <v>15</v>
      </c>
      <c r="G18367">
        <v>2.2999999999999998</v>
      </c>
      <c r="H18367">
        <v>31800</v>
      </c>
      <c r="I18367">
        <v>70782</v>
      </c>
      <c r="J18367">
        <v>104</v>
      </c>
      <c r="K18367" t="s">
        <v>21</v>
      </c>
      <c r="L18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68" spans="1:12" x14ac:dyDescent="0.35">
      <c r="A18368" t="s">
        <v>37</v>
      </c>
      <c r="B18368">
        <v>2010</v>
      </c>
      <c r="C18368" t="s">
        <v>30</v>
      </c>
      <c r="D18368" t="s">
        <v>27</v>
      </c>
      <c r="E18368" t="s">
        <v>19</v>
      </c>
      <c r="F18368" t="s">
        <v>20</v>
      </c>
      <c r="G18368">
        <v>2.2000000000000002</v>
      </c>
      <c r="H18368">
        <v>69117</v>
      </c>
      <c r="I18368">
        <v>83008</v>
      </c>
      <c r="J18368">
        <v>5566</v>
      </c>
      <c r="K18368" t="s">
        <v>21</v>
      </c>
      <c r="L18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69" spans="1:12" x14ac:dyDescent="0.35">
      <c r="A18369" t="s">
        <v>37</v>
      </c>
      <c r="B18369">
        <v>2023</v>
      </c>
      <c r="C18369" t="s">
        <v>30</v>
      </c>
      <c r="D18369" t="s">
        <v>31</v>
      </c>
      <c r="E18369" t="s">
        <v>14</v>
      </c>
      <c r="F18369" t="s">
        <v>20</v>
      </c>
      <c r="G18369">
        <v>2.6</v>
      </c>
      <c r="H18369">
        <v>8155</v>
      </c>
      <c r="I18369">
        <v>41865</v>
      </c>
      <c r="J18369">
        <v>5163</v>
      </c>
      <c r="K18369" t="s">
        <v>21</v>
      </c>
      <c r="L18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0" spans="1:12" x14ac:dyDescent="0.35">
      <c r="A18370" t="s">
        <v>17</v>
      </c>
      <c r="B18370">
        <v>2018</v>
      </c>
      <c r="C18370" t="s">
        <v>18</v>
      </c>
      <c r="D18370" t="s">
        <v>39</v>
      </c>
      <c r="E18370" t="s">
        <v>28</v>
      </c>
      <c r="F18370" t="s">
        <v>20</v>
      </c>
      <c r="G18370">
        <v>2</v>
      </c>
      <c r="H18370">
        <v>156404</v>
      </c>
      <c r="I18370">
        <v>55997</v>
      </c>
      <c r="J18370">
        <v>8219</v>
      </c>
      <c r="K18370" t="s">
        <v>16</v>
      </c>
      <c r="L18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1" spans="1:12" x14ac:dyDescent="0.35">
      <c r="A18371" t="s">
        <v>40</v>
      </c>
      <c r="B18371">
        <v>2023</v>
      </c>
      <c r="C18371" t="s">
        <v>26</v>
      </c>
      <c r="D18371" t="s">
        <v>29</v>
      </c>
      <c r="E18371" t="s">
        <v>28</v>
      </c>
      <c r="F18371" t="s">
        <v>15</v>
      </c>
      <c r="G18371">
        <v>4.3</v>
      </c>
      <c r="H18371">
        <v>39122</v>
      </c>
      <c r="I18371">
        <v>119769</v>
      </c>
      <c r="J18371">
        <v>5507</v>
      </c>
      <c r="K18371" t="s">
        <v>21</v>
      </c>
      <c r="L18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72" spans="1:12" x14ac:dyDescent="0.35">
      <c r="A18372" t="s">
        <v>36</v>
      </c>
      <c r="B18372">
        <v>2017</v>
      </c>
      <c r="C18372" t="s">
        <v>12</v>
      </c>
      <c r="D18372" t="s">
        <v>39</v>
      </c>
      <c r="E18372" t="s">
        <v>28</v>
      </c>
      <c r="F18372" t="s">
        <v>20</v>
      </c>
      <c r="G18372">
        <v>2.2999999999999998</v>
      </c>
      <c r="H18372">
        <v>76576</v>
      </c>
      <c r="I18372">
        <v>108807</v>
      </c>
      <c r="J18372">
        <v>6323</v>
      </c>
      <c r="K18372" t="s">
        <v>21</v>
      </c>
      <c r="L18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73" spans="1:12" x14ac:dyDescent="0.35">
      <c r="A18373" t="s">
        <v>36</v>
      </c>
      <c r="B18373">
        <v>2013</v>
      </c>
      <c r="C18373" t="s">
        <v>26</v>
      </c>
      <c r="D18373" t="s">
        <v>29</v>
      </c>
      <c r="E18373" t="s">
        <v>19</v>
      </c>
      <c r="F18373" t="s">
        <v>15</v>
      </c>
      <c r="G18373">
        <v>3</v>
      </c>
      <c r="H18373">
        <v>122430</v>
      </c>
      <c r="I18373">
        <v>36420</v>
      </c>
      <c r="J18373">
        <v>7405</v>
      </c>
      <c r="K18373" t="s">
        <v>16</v>
      </c>
      <c r="L18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4" spans="1:12" x14ac:dyDescent="0.35">
      <c r="A18374" t="s">
        <v>23</v>
      </c>
      <c r="B18374">
        <v>2011</v>
      </c>
      <c r="C18374" t="s">
        <v>12</v>
      </c>
      <c r="D18374" t="s">
        <v>27</v>
      </c>
      <c r="E18374" t="s">
        <v>19</v>
      </c>
      <c r="F18374" t="s">
        <v>15</v>
      </c>
      <c r="G18374">
        <v>1.6</v>
      </c>
      <c r="H18374">
        <v>107971</v>
      </c>
      <c r="I18374">
        <v>57409</v>
      </c>
      <c r="J18374">
        <v>1617</v>
      </c>
      <c r="K18374" t="s">
        <v>21</v>
      </c>
      <c r="L18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5" spans="1:12" x14ac:dyDescent="0.35">
      <c r="A18375" t="s">
        <v>32</v>
      </c>
      <c r="B18375">
        <v>2023</v>
      </c>
      <c r="C18375" t="s">
        <v>18</v>
      </c>
      <c r="D18375" t="s">
        <v>39</v>
      </c>
      <c r="E18375" t="s">
        <v>14</v>
      </c>
      <c r="F18375" t="s">
        <v>15</v>
      </c>
      <c r="G18375">
        <v>1.9</v>
      </c>
      <c r="H18375">
        <v>39162</v>
      </c>
      <c r="I18375">
        <v>69750</v>
      </c>
      <c r="J18375">
        <v>8282</v>
      </c>
      <c r="K18375" t="s">
        <v>16</v>
      </c>
      <c r="L18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76" spans="1:12" x14ac:dyDescent="0.35">
      <c r="A18376" t="s">
        <v>38</v>
      </c>
      <c r="B18376">
        <v>2018</v>
      </c>
      <c r="C18376" t="s">
        <v>18</v>
      </c>
      <c r="D18376" t="s">
        <v>27</v>
      </c>
      <c r="E18376" t="s">
        <v>33</v>
      </c>
      <c r="F18376" t="s">
        <v>15</v>
      </c>
      <c r="G18376">
        <v>4.5999999999999996</v>
      </c>
      <c r="H18376">
        <v>13810</v>
      </c>
      <c r="I18376">
        <v>96769</v>
      </c>
      <c r="J18376">
        <v>389</v>
      </c>
      <c r="K18376" t="s">
        <v>21</v>
      </c>
      <c r="L18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77" spans="1:12" x14ac:dyDescent="0.35">
      <c r="A18377" t="s">
        <v>41</v>
      </c>
      <c r="B18377">
        <v>2013</v>
      </c>
      <c r="C18377" t="s">
        <v>12</v>
      </c>
      <c r="D18377" t="s">
        <v>31</v>
      </c>
      <c r="E18377" t="s">
        <v>28</v>
      </c>
      <c r="F18377" t="s">
        <v>15</v>
      </c>
      <c r="G18377">
        <v>4.4000000000000004</v>
      </c>
      <c r="H18377">
        <v>185524</v>
      </c>
      <c r="I18377">
        <v>37040</v>
      </c>
      <c r="J18377">
        <v>2266</v>
      </c>
      <c r="K18377" t="s">
        <v>21</v>
      </c>
      <c r="L18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8" spans="1:12" x14ac:dyDescent="0.35">
      <c r="A18378" t="s">
        <v>32</v>
      </c>
      <c r="B18378">
        <v>2018</v>
      </c>
      <c r="C18378" t="s">
        <v>18</v>
      </c>
      <c r="D18378" t="s">
        <v>31</v>
      </c>
      <c r="E18378" t="s">
        <v>19</v>
      </c>
      <c r="F18378" t="s">
        <v>15</v>
      </c>
      <c r="G18378">
        <v>4.4000000000000004</v>
      </c>
      <c r="H18378">
        <v>197529</v>
      </c>
      <c r="I18378">
        <v>56822</v>
      </c>
      <c r="J18378">
        <v>9507</v>
      </c>
      <c r="K18378" t="s">
        <v>16</v>
      </c>
      <c r="L18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9" spans="1:12" x14ac:dyDescent="0.35">
      <c r="A18379" t="s">
        <v>36</v>
      </c>
      <c r="B18379">
        <v>2019</v>
      </c>
      <c r="C18379" t="s">
        <v>35</v>
      </c>
      <c r="D18379" t="s">
        <v>39</v>
      </c>
      <c r="E18379" t="s">
        <v>33</v>
      </c>
      <c r="F18379" t="s">
        <v>20</v>
      </c>
      <c r="G18379">
        <v>2.9</v>
      </c>
      <c r="H18379">
        <v>162135</v>
      </c>
      <c r="I18379">
        <v>99395</v>
      </c>
      <c r="J18379">
        <v>1699</v>
      </c>
      <c r="K18379" t="s">
        <v>21</v>
      </c>
      <c r="L18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0" spans="1:12" x14ac:dyDescent="0.35">
      <c r="A18380" t="s">
        <v>41</v>
      </c>
      <c r="B18380">
        <v>2012</v>
      </c>
      <c r="C18380" t="s">
        <v>18</v>
      </c>
      <c r="D18380" t="s">
        <v>13</v>
      </c>
      <c r="E18380" t="s">
        <v>14</v>
      </c>
      <c r="F18380" t="s">
        <v>20</v>
      </c>
      <c r="G18380">
        <v>2</v>
      </c>
      <c r="H18380">
        <v>8518</v>
      </c>
      <c r="I18380">
        <v>54123</v>
      </c>
      <c r="J18380">
        <v>4025</v>
      </c>
      <c r="K18380" t="s">
        <v>21</v>
      </c>
      <c r="L18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81" spans="1:12" x14ac:dyDescent="0.35">
      <c r="A18381" t="s">
        <v>41</v>
      </c>
      <c r="B18381">
        <v>2016</v>
      </c>
      <c r="C18381" t="s">
        <v>12</v>
      </c>
      <c r="D18381" t="s">
        <v>22</v>
      </c>
      <c r="E18381" t="s">
        <v>33</v>
      </c>
      <c r="F18381" t="s">
        <v>15</v>
      </c>
      <c r="G18381">
        <v>1.9</v>
      </c>
      <c r="H18381">
        <v>64180</v>
      </c>
      <c r="I18381">
        <v>91599</v>
      </c>
      <c r="J18381">
        <v>2648</v>
      </c>
      <c r="K18381" t="s">
        <v>21</v>
      </c>
      <c r="L18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2" spans="1:12" x14ac:dyDescent="0.35">
      <c r="A18382" t="s">
        <v>37</v>
      </c>
      <c r="B18382">
        <v>2016</v>
      </c>
      <c r="C18382" t="s">
        <v>12</v>
      </c>
      <c r="D18382" t="s">
        <v>13</v>
      </c>
      <c r="E18382" t="s">
        <v>14</v>
      </c>
      <c r="F18382" t="s">
        <v>15</v>
      </c>
      <c r="G18382">
        <v>3.6</v>
      </c>
      <c r="H18382">
        <v>33487</v>
      </c>
      <c r="I18382">
        <v>78254</v>
      </c>
      <c r="J18382">
        <v>4844</v>
      </c>
      <c r="K18382" t="s">
        <v>21</v>
      </c>
      <c r="L18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3" spans="1:12" x14ac:dyDescent="0.35">
      <c r="A18383" t="s">
        <v>17</v>
      </c>
      <c r="B18383">
        <v>2019</v>
      </c>
      <c r="C18383" t="s">
        <v>35</v>
      </c>
      <c r="D18383" t="s">
        <v>13</v>
      </c>
      <c r="E18383" t="s">
        <v>33</v>
      </c>
      <c r="F18383" t="s">
        <v>15</v>
      </c>
      <c r="G18383">
        <v>4.4000000000000004</v>
      </c>
      <c r="H18383">
        <v>177165</v>
      </c>
      <c r="I18383">
        <v>102107</v>
      </c>
      <c r="J18383">
        <v>4285</v>
      </c>
      <c r="K18383" t="s">
        <v>21</v>
      </c>
      <c r="L18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84" spans="1:12" x14ac:dyDescent="0.35">
      <c r="A18384" t="s">
        <v>34</v>
      </c>
      <c r="B18384">
        <v>2022</v>
      </c>
      <c r="C18384" t="s">
        <v>12</v>
      </c>
      <c r="D18384" t="s">
        <v>27</v>
      </c>
      <c r="E18384" t="s">
        <v>33</v>
      </c>
      <c r="F18384" t="s">
        <v>20</v>
      </c>
      <c r="G18384">
        <v>4.7</v>
      </c>
      <c r="H18384">
        <v>18354</v>
      </c>
      <c r="I18384">
        <v>88005</v>
      </c>
      <c r="J18384">
        <v>6478</v>
      </c>
      <c r="K18384" t="s">
        <v>21</v>
      </c>
      <c r="L18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5" spans="1:12" x14ac:dyDescent="0.35">
      <c r="A18385" t="s">
        <v>40</v>
      </c>
      <c r="B18385">
        <v>2013</v>
      </c>
      <c r="C18385" t="s">
        <v>30</v>
      </c>
      <c r="D18385" t="s">
        <v>29</v>
      </c>
      <c r="E18385" t="s">
        <v>14</v>
      </c>
      <c r="F18385" t="s">
        <v>20</v>
      </c>
      <c r="G18385">
        <v>2.5</v>
      </c>
      <c r="H18385">
        <v>23932</v>
      </c>
      <c r="I18385">
        <v>64857</v>
      </c>
      <c r="J18385">
        <v>7672</v>
      </c>
      <c r="K18385" t="s">
        <v>16</v>
      </c>
      <c r="L18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6" spans="1:12" x14ac:dyDescent="0.35">
      <c r="A18386" t="s">
        <v>38</v>
      </c>
      <c r="B18386">
        <v>2011</v>
      </c>
      <c r="C18386" t="s">
        <v>26</v>
      </c>
      <c r="D18386" t="s">
        <v>31</v>
      </c>
      <c r="E18386" t="s">
        <v>28</v>
      </c>
      <c r="F18386" t="s">
        <v>20</v>
      </c>
      <c r="G18386">
        <v>2.6</v>
      </c>
      <c r="H18386">
        <v>111819</v>
      </c>
      <c r="I18386">
        <v>90358</v>
      </c>
      <c r="J18386">
        <v>5593</v>
      </c>
      <c r="K18386" t="s">
        <v>21</v>
      </c>
      <c r="L18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7" spans="1:12" x14ac:dyDescent="0.35">
      <c r="A18387" t="s">
        <v>11</v>
      </c>
      <c r="B18387">
        <v>2020</v>
      </c>
      <c r="C18387" t="s">
        <v>12</v>
      </c>
      <c r="D18387" t="s">
        <v>22</v>
      </c>
      <c r="E18387" t="s">
        <v>28</v>
      </c>
      <c r="F18387" t="s">
        <v>20</v>
      </c>
      <c r="G18387">
        <v>1.9</v>
      </c>
      <c r="H18387">
        <v>33674</v>
      </c>
      <c r="I18387">
        <v>98550</v>
      </c>
      <c r="J18387">
        <v>4975</v>
      </c>
      <c r="K18387" t="s">
        <v>21</v>
      </c>
      <c r="L18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8" spans="1:12" x14ac:dyDescent="0.35">
      <c r="A18388" t="s">
        <v>36</v>
      </c>
      <c r="B18388">
        <v>2018</v>
      </c>
      <c r="C18388" t="s">
        <v>26</v>
      </c>
      <c r="D18388" t="s">
        <v>13</v>
      </c>
      <c r="E18388" t="s">
        <v>33</v>
      </c>
      <c r="F18388" t="s">
        <v>15</v>
      </c>
      <c r="G18388">
        <v>4.2</v>
      </c>
      <c r="H18388">
        <v>193856</v>
      </c>
      <c r="I18388">
        <v>63202</v>
      </c>
      <c r="J18388">
        <v>8885</v>
      </c>
      <c r="K18388" t="s">
        <v>16</v>
      </c>
      <c r="L18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9" spans="1:12" x14ac:dyDescent="0.35">
      <c r="A18389" t="s">
        <v>37</v>
      </c>
      <c r="B18389">
        <v>2013</v>
      </c>
      <c r="C18389" t="s">
        <v>26</v>
      </c>
      <c r="D18389" t="s">
        <v>22</v>
      </c>
      <c r="E18389" t="s">
        <v>19</v>
      </c>
      <c r="F18389" t="s">
        <v>20</v>
      </c>
      <c r="G18389">
        <v>2.5</v>
      </c>
      <c r="H18389">
        <v>170673</v>
      </c>
      <c r="I18389">
        <v>104772</v>
      </c>
      <c r="J18389">
        <v>3088</v>
      </c>
      <c r="K18389" t="s">
        <v>21</v>
      </c>
      <c r="L18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90" spans="1:12" x14ac:dyDescent="0.35">
      <c r="A18390" t="s">
        <v>38</v>
      </c>
      <c r="B18390">
        <v>2017</v>
      </c>
      <c r="C18390" t="s">
        <v>24</v>
      </c>
      <c r="D18390" t="s">
        <v>29</v>
      </c>
      <c r="E18390" t="s">
        <v>14</v>
      </c>
      <c r="F18390" t="s">
        <v>20</v>
      </c>
      <c r="G18390">
        <v>3.2</v>
      </c>
      <c r="H18390">
        <v>6688</v>
      </c>
      <c r="I18390">
        <v>31195</v>
      </c>
      <c r="J18390">
        <v>2826</v>
      </c>
      <c r="K18390" t="s">
        <v>21</v>
      </c>
      <c r="L18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91" spans="1:12" x14ac:dyDescent="0.35">
      <c r="A18391" t="s">
        <v>17</v>
      </c>
      <c r="B18391">
        <v>2023</v>
      </c>
      <c r="C18391" t="s">
        <v>30</v>
      </c>
      <c r="D18391" t="s">
        <v>13</v>
      </c>
      <c r="E18391" t="s">
        <v>19</v>
      </c>
      <c r="F18391" t="s">
        <v>20</v>
      </c>
      <c r="G18391">
        <v>4.8</v>
      </c>
      <c r="H18391">
        <v>175428</v>
      </c>
      <c r="I18391">
        <v>81784</v>
      </c>
      <c r="J18391">
        <v>4844</v>
      </c>
      <c r="K18391" t="s">
        <v>21</v>
      </c>
      <c r="L18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92" spans="1:12" x14ac:dyDescent="0.35">
      <c r="A18392" t="s">
        <v>17</v>
      </c>
      <c r="B18392">
        <v>2011</v>
      </c>
      <c r="C18392" t="s">
        <v>35</v>
      </c>
      <c r="D18392" t="s">
        <v>39</v>
      </c>
      <c r="E18392" t="s">
        <v>28</v>
      </c>
      <c r="F18392" t="s">
        <v>15</v>
      </c>
      <c r="G18392">
        <v>4.0999999999999996</v>
      </c>
      <c r="H18392">
        <v>833</v>
      </c>
      <c r="I18392">
        <v>101477</v>
      </c>
      <c r="J18392">
        <v>1225</v>
      </c>
      <c r="K18392" t="s">
        <v>21</v>
      </c>
      <c r="L18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93" spans="1:12" x14ac:dyDescent="0.35">
      <c r="A18393" t="s">
        <v>25</v>
      </c>
      <c r="B18393">
        <v>2017</v>
      </c>
      <c r="C18393" t="s">
        <v>24</v>
      </c>
      <c r="D18393" t="s">
        <v>13</v>
      </c>
      <c r="E18393" t="s">
        <v>33</v>
      </c>
      <c r="F18393" t="s">
        <v>20</v>
      </c>
      <c r="G18393">
        <v>1.7</v>
      </c>
      <c r="H18393">
        <v>36601</v>
      </c>
      <c r="I18393">
        <v>112809</v>
      </c>
      <c r="J18393">
        <v>5391</v>
      </c>
      <c r="K18393" t="s">
        <v>21</v>
      </c>
      <c r="L18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94" spans="1:12" x14ac:dyDescent="0.35">
      <c r="A18394" t="s">
        <v>36</v>
      </c>
      <c r="B18394">
        <v>2020</v>
      </c>
      <c r="C18394" t="s">
        <v>35</v>
      </c>
      <c r="D18394" t="s">
        <v>31</v>
      </c>
      <c r="E18394" t="s">
        <v>14</v>
      </c>
      <c r="F18394" t="s">
        <v>15</v>
      </c>
      <c r="G18394">
        <v>1.5</v>
      </c>
      <c r="H18394">
        <v>64919</v>
      </c>
      <c r="I18394">
        <v>67134</v>
      </c>
      <c r="J18394">
        <v>6534</v>
      </c>
      <c r="K18394" t="s">
        <v>21</v>
      </c>
      <c r="L18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95" spans="1:12" x14ac:dyDescent="0.35">
      <c r="A18395" t="s">
        <v>32</v>
      </c>
      <c r="B18395">
        <v>2019</v>
      </c>
      <c r="C18395" t="s">
        <v>12</v>
      </c>
      <c r="D18395" t="s">
        <v>39</v>
      </c>
      <c r="E18395" t="s">
        <v>33</v>
      </c>
      <c r="F18395" t="s">
        <v>15</v>
      </c>
      <c r="G18395">
        <v>4.3</v>
      </c>
      <c r="H18395">
        <v>47847</v>
      </c>
      <c r="I18395">
        <v>59360</v>
      </c>
      <c r="J18395">
        <v>8465</v>
      </c>
      <c r="K18395" t="s">
        <v>16</v>
      </c>
      <c r="L18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96" spans="1:12" x14ac:dyDescent="0.35">
      <c r="A18396" t="s">
        <v>38</v>
      </c>
      <c r="B18396">
        <v>2014</v>
      </c>
      <c r="C18396" t="s">
        <v>12</v>
      </c>
      <c r="D18396" t="s">
        <v>22</v>
      </c>
      <c r="E18396" t="s">
        <v>28</v>
      </c>
      <c r="F18396" t="s">
        <v>15</v>
      </c>
      <c r="G18396">
        <v>3.4</v>
      </c>
      <c r="H18396">
        <v>197772</v>
      </c>
      <c r="I18396">
        <v>109897</v>
      </c>
      <c r="J18396">
        <v>2381</v>
      </c>
      <c r="K18396" t="s">
        <v>21</v>
      </c>
      <c r="L18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397" spans="1:12" x14ac:dyDescent="0.35">
      <c r="A18397" t="s">
        <v>17</v>
      </c>
      <c r="B18397">
        <v>2016</v>
      </c>
      <c r="C18397" t="s">
        <v>26</v>
      </c>
      <c r="D18397" t="s">
        <v>27</v>
      </c>
      <c r="E18397" t="s">
        <v>33</v>
      </c>
      <c r="F18397" t="s">
        <v>20</v>
      </c>
      <c r="G18397">
        <v>4</v>
      </c>
      <c r="H18397">
        <v>95200</v>
      </c>
      <c r="I18397">
        <v>73335</v>
      </c>
      <c r="J18397">
        <v>4644</v>
      </c>
      <c r="K18397" t="s">
        <v>21</v>
      </c>
      <c r="L18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98" spans="1:12" x14ac:dyDescent="0.35">
      <c r="A18398" t="s">
        <v>37</v>
      </c>
      <c r="B18398">
        <v>2016</v>
      </c>
      <c r="C18398" t="s">
        <v>26</v>
      </c>
      <c r="D18398" t="s">
        <v>29</v>
      </c>
      <c r="E18398" t="s">
        <v>14</v>
      </c>
      <c r="F18398" t="s">
        <v>20</v>
      </c>
      <c r="G18398">
        <v>2</v>
      </c>
      <c r="H18398">
        <v>168710</v>
      </c>
      <c r="I18398">
        <v>73720</v>
      </c>
      <c r="J18398">
        <v>720</v>
      </c>
      <c r="K18398" t="s">
        <v>21</v>
      </c>
      <c r="L18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99" spans="1:12" x14ac:dyDescent="0.35">
      <c r="A18399" t="s">
        <v>40</v>
      </c>
      <c r="B18399">
        <v>2021</v>
      </c>
      <c r="C18399" t="s">
        <v>24</v>
      </c>
      <c r="D18399" t="s">
        <v>13</v>
      </c>
      <c r="E18399" t="s">
        <v>28</v>
      </c>
      <c r="F18399" t="s">
        <v>15</v>
      </c>
      <c r="G18399">
        <v>4.5999999999999996</v>
      </c>
      <c r="H18399">
        <v>40994</v>
      </c>
      <c r="I18399">
        <v>44545</v>
      </c>
      <c r="J18399">
        <v>6283</v>
      </c>
      <c r="K18399" t="s">
        <v>21</v>
      </c>
      <c r="L18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00" spans="1:12" x14ac:dyDescent="0.35">
      <c r="A18400" t="s">
        <v>32</v>
      </c>
      <c r="B18400">
        <v>2018</v>
      </c>
      <c r="C18400" t="s">
        <v>24</v>
      </c>
      <c r="D18400" t="s">
        <v>22</v>
      </c>
      <c r="E18400" t="s">
        <v>19</v>
      </c>
      <c r="F18400" t="s">
        <v>15</v>
      </c>
      <c r="G18400">
        <v>4.2</v>
      </c>
      <c r="H18400">
        <v>18706</v>
      </c>
      <c r="I18400">
        <v>78130</v>
      </c>
      <c r="J18400">
        <v>8184</v>
      </c>
      <c r="K18400" t="s">
        <v>16</v>
      </c>
      <c r="L18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01" spans="1:12" x14ac:dyDescent="0.35">
      <c r="A18401" t="s">
        <v>34</v>
      </c>
      <c r="B18401">
        <v>2012</v>
      </c>
      <c r="C18401" t="s">
        <v>24</v>
      </c>
      <c r="D18401" t="s">
        <v>13</v>
      </c>
      <c r="E18401" t="s">
        <v>19</v>
      </c>
      <c r="F18401" t="s">
        <v>15</v>
      </c>
      <c r="G18401">
        <v>4.5999999999999996</v>
      </c>
      <c r="H18401">
        <v>72601</v>
      </c>
      <c r="I18401">
        <v>57768</v>
      </c>
      <c r="J18401">
        <v>6608</v>
      </c>
      <c r="K18401" t="s">
        <v>21</v>
      </c>
      <c r="L18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02" spans="1:12" x14ac:dyDescent="0.35">
      <c r="A18402" t="s">
        <v>40</v>
      </c>
      <c r="B18402">
        <v>2019</v>
      </c>
      <c r="C18402" t="s">
        <v>30</v>
      </c>
      <c r="D18402" t="s">
        <v>39</v>
      </c>
      <c r="E18402" t="s">
        <v>28</v>
      </c>
      <c r="F18402" t="s">
        <v>15</v>
      </c>
      <c r="G18402">
        <v>2.7</v>
      </c>
      <c r="H18402">
        <v>125893</v>
      </c>
      <c r="I18402">
        <v>109998</v>
      </c>
      <c r="J18402">
        <v>8357</v>
      </c>
      <c r="K18402" t="s">
        <v>16</v>
      </c>
      <c r="L18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03" spans="1:12" x14ac:dyDescent="0.35">
      <c r="A18403" t="s">
        <v>36</v>
      </c>
      <c r="B18403">
        <v>2013</v>
      </c>
      <c r="C18403" t="s">
        <v>24</v>
      </c>
      <c r="D18403" t="s">
        <v>27</v>
      </c>
      <c r="E18403" t="s">
        <v>14</v>
      </c>
      <c r="F18403" t="s">
        <v>15</v>
      </c>
      <c r="G18403">
        <v>2.5</v>
      </c>
      <c r="H18403">
        <v>63028</v>
      </c>
      <c r="I18403">
        <v>31290</v>
      </c>
      <c r="J18403">
        <v>6579</v>
      </c>
      <c r="K18403" t="s">
        <v>21</v>
      </c>
      <c r="L18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04" spans="1:12" x14ac:dyDescent="0.35">
      <c r="A18404" t="s">
        <v>36</v>
      </c>
      <c r="B18404">
        <v>2019</v>
      </c>
      <c r="C18404" t="s">
        <v>12</v>
      </c>
      <c r="D18404" t="s">
        <v>39</v>
      </c>
      <c r="E18404" t="s">
        <v>28</v>
      </c>
      <c r="F18404" t="s">
        <v>15</v>
      </c>
      <c r="G18404">
        <v>2</v>
      </c>
      <c r="H18404">
        <v>14517</v>
      </c>
      <c r="I18404">
        <v>90107</v>
      </c>
      <c r="J18404">
        <v>2032</v>
      </c>
      <c r="K18404" t="s">
        <v>21</v>
      </c>
      <c r="L18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05" spans="1:12" x14ac:dyDescent="0.35">
      <c r="A18405" t="s">
        <v>23</v>
      </c>
      <c r="B18405">
        <v>2013</v>
      </c>
      <c r="C18405" t="s">
        <v>26</v>
      </c>
      <c r="D18405" t="s">
        <v>29</v>
      </c>
      <c r="E18405" t="s">
        <v>33</v>
      </c>
      <c r="F18405" t="s">
        <v>20</v>
      </c>
      <c r="G18405">
        <v>4.8</v>
      </c>
      <c r="H18405">
        <v>100057</v>
      </c>
      <c r="I18405">
        <v>93019</v>
      </c>
      <c r="J18405">
        <v>2489</v>
      </c>
      <c r="K18405" t="s">
        <v>21</v>
      </c>
      <c r="L18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06" spans="1:12" x14ac:dyDescent="0.35">
      <c r="A18406" t="s">
        <v>36</v>
      </c>
      <c r="B18406">
        <v>2024</v>
      </c>
      <c r="C18406" t="s">
        <v>35</v>
      </c>
      <c r="D18406" t="s">
        <v>27</v>
      </c>
      <c r="E18406" t="s">
        <v>28</v>
      </c>
      <c r="F18406" t="s">
        <v>15</v>
      </c>
      <c r="G18406">
        <v>2.1</v>
      </c>
      <c r="H18406">
        <v>90302</v>
      </c>
      <c r="I18406">
        <v>60448</v>
      </c>
      <c r="J18406">
        <v>8463</v>
      </c>
      <c r="K18406" t="s">
        <v>16</v>
      </c>
      <c r="L18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07" spans="1:12" x14ac:dyDescent="0.35">
      <c r="A18407" t="s">
        <v>32</v>
      </c>
      <c r="B18407">
        <v>2022</v>
      </c>
      <c r="C18407" t="s">
        <v>24</v>
      </c>
      <c r="D18407" t="s">
        <v>27</v>
      </c>
      <c r="E18407" t="s">
        <v>19</v>
      </c>
      <c r="F18407" t="s">
        <v>20</v>
      </c>
      <c r="G18407">
        <v>1.9</v>
      </c>
      <c r="H18407">
        <v>14042</v>
      </c>
      <c r="I18407">
        <v>93109</v>
      </c>
      <c r="J18407">
        <v>6277</v>
      </c>
      <c r="K18407" t="s">
        <v>21</v>
      </c>
      <c r="L18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08" spans="1:12" x14ac:dyDescent="0.35">
      <c r="A18408" t="s">
        <v>40</v>
      </c>
      <c r="B18408">
        <v>2019</v>
      </c>
      <c r="C18408" t="s">
        <v>18</v>
      </c>
      <c r="D18408" t="s">
        <v>29</v>
      </c>
      <c r="E18408" t="s">
        <v>14</v>
      </c>
      <c r="F18408" t="s">
        <v>20</v>
      </c>
      <c r="G18408">
        <v>2.2000000000000002</v>
      </c>
      <c r="H18408">
        <v>42249</v>
      </c>
      <c r="I18408">
        <v>105334</v>
      </c>
      <c r="J18408">
        <v>9752</v>
      </c>
      <c r="K18408" t="s">
        <v>16</v>
      </c>
      <c r="L18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09" spans="1:12" x14ac:dyDescent="0.35">
      <c r="A18409" t="s">
        <v>11</v>
      </c>
      <c r="B18409">
        <v>2014</v>
      </c>
      <c r="C18409" t="s">
        <v>30</v>
      </c>
      <c r="D18409" t="s">
        <v>39</v>
      </c>
      <c r="E18409" t="s">
        <v>14</v>
      </c>
      <c r="F18409" t="s">
        <v>20</v>
      </c>
      <c r="G18409">
        <v>4.2</v>
      </c>
      <c r="H18409">
        <v>173859</v>
      </c>
      <c r="I18409">
        <v>110067</v>
      </c>
      <c r="J18409">
        <v>2749</v>
      </c>
      <c r="K18409" t="s">
        <v>21</v>
      </c>
      <c r="L18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0" spans="1:12" x14ac:dyDescent="0.35">
      <c r="A18410" t="s">
        <v>34</v>
      </c>
      <c r="B18410">
        <v>2023</v>
      </c>
      <c r="C18410" t="s">
        <v>35</v>
      </c>
      <c r="D18410" t="s">
        <v>39</v>
      </c>
      <c r="E18410" t="s">
        <v>28</v>
      </c>
      <c r="F18410" t="s">
        <v>20</v>
      </c>
      <c r="G18410">
        <v>4.5999999999999996</v>
      </c>
      <c r="H18410">
        <v>68573</v>
      </c>
      <c r="I18410">
        <v>114077</v>
      </c>
      <c r="J18410">
        <v>3537</v>
      </c>
      <c r="K18410" t="s">
        <v>21</v>
      </c>
      <c r="L18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1" spans="1:12" x14ac:dyDescent="0.35">
      <c r="A18411" t="s">
        <v>34</v>
      </c>
      <c r="B18411">
        <v>2015</v>
      </c>
      <c r="C18411" t="s">
        <v>24</v>
      </c>
      <c r="D18411" t="s">
        <v>31</v>
      </c>
      <c r="E18411" t="s">
        <v>19</v>
      </c>
      <c r="F18411" t="s">
        <v>20</v>
      </c>
      <c r="G18411">
        <v>4.3</v>
      </c>
      <c r="H18411">
        <v>137697</v>
      </c>
      <c r="I18411">
        <v>118827</v>
      </c>
      <c r="J18411">
        <v>4615</v>
      </c>
      <c r="K18411" t="s">
        <v>21</v>
      </c>
      <c r="L18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2" spans="1:12" x14ac:dyDescent="0.35">
      <c r="A18412" t="s">
        <v>23</v>
      </c>
      <c r="B18412">
        <v>2024</v>
      </c>
      <c r="C18412" t="s">
        <v>35</v>
      </c>
      <c r="D18412" t="s">
        <v>27</v>
      </c>
      <c r="E18412" t="s">
        <v>19</v>
      </c>
      <c r="F18412" t="s">
        <v>15</v>
      </c>
      <c r="G18412">
        <v>3.5</v>
      </c>
      <c r="H18412">
        <v>157683</v>
      </c>
      <c r="I18412">
        <v>30369</v>
      </c>
      <c r="J18412">
        <v>9535</v>
      </c>
      <c r="K18412" t="s">
        <v>16</v>
      </c>
      <c r="L18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13" spans="1:12" x14ac:dyDescent="0.35">
      <c r="A18413" t="s">
        <v>34</v>
      </c>
      <c r="B18413">
        <v>2012</v>
      </c>
      <c r="C18413" t="s">
        <v>35</v>
      </c>
      <c r="D18413" t="s">
        <v>13</v>
      </c>
      <c r="E18413" t="s">
        <v>19</v>
      </c>
      <c r="F18413" t="s">
        <v>20</v>
      </c>
      <c r="G18413">
        <v>5</v>
      </c>
      <c r="H18413">
        <v>11168</v>
      </c>
      <c r="I18413">
        <v>54244</v>
      </c>
      <c r="J18413">
        <v>2907</v>
      </c>
      <c r="K18413" t="s">
        <v>21</v>
      </c>
      <c r="L18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14" spans="1:12" x14ac:dyDescent="0.35">
      <c r="A18414" t="s">
        <v>38</v>
      </c>
      <c r="B18414">
        <v>2022</v>
      </c>
      <c r="C18414" t="s">
        <v>12</v>
      </c>
      <c r="D18414" t="s">
        <v>13</v>
      </c>
      <c r="E18414" t="s">
        <v>33</v>
      </c>
      <c r="F18414" t="s">
        <v>15</v>
      </c>
      <c r="G18414">
        <v>1.7</v>
      </c>
      <c r="H18414">
        <v>82376</v>
      </c>
      <c r="I18414">
        <v>102765</v>
      </c>
      <c r="J18414">
        <v>2950</v>
      </c>
      <c r="K18414" t="s">
        <v>21</v>
      </c>
      <c r="L18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5" spans="1:12" x14ac:dyDescent="0.35">
      <c r="A18415" t="s">
        <v>36</v>
      </c>
      <c r="B18415">
        <v>2013</v>
      </c>
      <c r="C18415" t="s">
        <v>26</v>
      </c>
      <c r="D18415" t="s">
        <v>31</v>
      </c>
      <c r="E18415" t="s">
        <v>33</v>
      </c>
      <c r="F18415" t="s">
        <v>20</v>
      </c>
      <c r="G18415">
        <v>4.5</v>
      </c>
      <c r="H18415">
        <v>129466</v>
      </c>
      <c r="I18415">
        <v>95143</v>
      </c>
      <c r="J18415">
        <v>3752</v>
      </c>
      <c r="K18415" t="s">
        <v>21</v>
      </c>
      <c r="L18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16" spans="1:12" x14ac:dyDescent="0.35">
      <c r="A18416" t="s">
        <v>11</v>
      </c>
      <c r="B18416">
        <v>2012</v>
      </c>
      <c r="C18416" t="s">
        <v>26</v>
      </c>
      <c r="D18416" t="s">
        <v>31</v>
      </c>
      <c r="E18416" t="s">
        <v>28</v>
      </c>
      <c r="F18416" t="s">
        <v>20</v>
      </c>
      <c r="G18416">
        <v>3</v>
      </c>
      <c r="H18416">
        <v>195904</v>
      </c>
      <c r="I18416">
        <v>115174</v>
      </c>
      <c r="J18416">
        <v>5162</v>
      </c>
      <c r="K18416" t="s">
        <v>21</v>
      </c>
      <c r="L18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7" spans="1:12" x14ac:dyDescent="0.35">
      <c r="A18417" t="s">
        <v>36</v>
      </c>
      <c r="B18417">
        <v>2011</v>
      </c>
      <c r="C18417" t="s">
        <v>24</v>
      </c>
      <c r="D18417" t="s">
        <v>22</v>
      </c>
      <c r="E18417" t="s">
        <v>19</v>
      </c>
      <c r="F18417" t="s">
        <v>20</v>
      </c>
      <c r="G18417">
        <v>3.1</v>
      </c>
      <c r="H18417">
        <v>49790</v>
      </c>
      <c r="I18417">
        <v>83476</v>
      </c>
      <c r="J18417">
        <v>1333</v>
      </c>
      <c r="K18417" t="s">
        <v>21</v>
      </c>
      <c r="L18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18" spans="1:12" x14ac:dyDescent="0.35">
      <c r="A18418" t="s">
        <v>23</v>
      </c>
      <c r="B18418">
        <v>2019</v>
      </c>
      <c r="C18418" t="s">
        <v>35</v>
      </c>
      <c r="D18418" t="s">
        <v>29</v>
      </c>
      <c r="E18418" t="s">
        <v>33</v>
      </c>
      <c r="F18418" t="s">
        <v>15</v>
      </c>
      <c r="G18418">
        <v>1.9</v>
      </c>
      <c r="H18418">
        <v>149152</v>
      </c>
      <c r="I18418">
        <v>117661</v>
      </c>
      <c r="J18418">
        <v>8227</v>
      </c>
      <c r="K18418" t="s">
        <v>16</v>
      </c>
      <c r="L18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9" spans="1:12" x14ac:dyDescent="0.35">
      <c r="A18419" t="s">
        <v>37</v>
      </c>
      <c r="B18419">
        <v>2021</v>
      </c>
      <c r="C18419" t="s">
        <v>12</v>
      </c>
      <c r="D18419" t="s">
        <v>27</v>
      </c>
      <c r="E18419" t="s">
        <v>28</v>
      </c>
      <c r="F18419" t="s">
        <v>15</v>
      </c>
      <c r="G18419">
        <v>1.6</v>
      </c>
      <c r="H18419">
        <v>196678</v>
      </c>
      <c r="I18419">
        <v>102836</v>
      </c>
      <c r="J18419">
        <v>4971</v>
      </c>
      <c r="K18419" t="s">
        <v>21</v>
      </c>
      <c r="L18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20" spans="1:12" x14ac:dyDescent="0.35">
      <c r="A18420" t="s">
        <v>38</v>
      </c>
      <c r="B18420">
        <v>2018</v>
      </c>
      <c r="C18420" t="s">
        <v>26</v>
      </c>
      <c r="D18420" t="s">
        <v>27</v>
      </c>
      <c r="E18420" t="s">
        <v>19</v>
      </c>
      <c r="F18420" t="s">
        <v>20</v>
      </c>
      <c r="G18420">
        <v>2.6</v>
      </c>
      <c r="H18420">
        <v>174024</v>
      </c>
      <c r="I18420">
        <v>54439</v>
      </c>
      <c r="J18420">
        <v>2781</v>
      </c>
      <c r="K18420" t="s">
        <v>21</v>
      </c>
      <c r="L18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21" spans="1:12" x14ac:dyDescent="0.35">
      <c r="A18421" t="s">
        <v>34</v>
      </c>
      <c r="B18421">
        <v>2010</v>
      </c>
      <c r="C18421" t="s">
        <v>26</v>
      </c>
      <c r="D18421" t="s">
        <v>27</v>
      </c>
      <c r="E18421" t="s">
        <v>19</v>
      </c>
      <c r="F18421" t="s">
        <v>15</v>
      </c>
      <c r="G18421">
        <v>2.1</v>
      </c>
      <c r="H18421">
        <v>45244</v>
      </c>
      <c r="I18421">
        <v>104861</v>
      </c>
      <c r="J18421">
        <v>1226</v>
      </c>
      <c r="K18421" t="s">
        <v>21</v>
      </c>
      <c r="L18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22" spans="1:12" x14ac:dyDescent="0.35">
      <c r="A18422" t="s">
        <v>34</v>
      </c>
      <c r="B18422">
        <v>2011</v>
      </c>
      <c r="C18422" t="s">
        <v>24</v>
      </c>
      <c r="D18422" t="s">
        <v>39</v>
      </c>
      <c r="E18422" t="s">
        <v>28</v>
      </c>
      <c r="F18422" t="s">
        <v>15</v>
      </c>
      <c r="G18422">
        <v>3.2</v>
      </c>
      <c r="H18422">
        <v>114676</v>
      </c>
      <c r="I18422">
        <v>111900</v>
      </c>
      <c r="J18422">
        <v>5653</v>
      </c>
      <c r="K18422" t="s">
        <v>21</v>
      </c>
      <c r="L18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23" spans="1:12" x14ac:dyDescent="0.35">
      <c r="A18423" t="s">
        <v>38</v>
      </c>
      <c r="B18423">
        <v>2017</v>
      </c>
      <c r="C18423" t="s">
        <v>18</v>
      </c>
      <c r="D18423" t="s">
        <v>22</v>
      </c>
      <c r="E18423" t="s">
        <v>19</v>
      </c>
      <c r="F18423" t="s">
        <v>20</v>
      </c>
      <c r="G18423">
        <v>2</v>
      </c>
      <c r="H18423">
        <v>19343</v>
      </c>
      <c r="I18423">
        <v>50750</v>
      </c>
      <c r="J18423">
        <v>3574</v>
      </c>
      <c r="K18423" t="s">
        <v>21</v>
      </c>
      <c r="L18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24" spans="1:12" x14ac:dyDescent="0.35">
      <c r="A18424" t="s">
        <v>36</v>
      </c>
      <c r="B18424">
        <v>2024</v>
      </c>
      <c r="C18424" t="s">
        <v>30</v>
      </c>
      <c r="D18424" t="s">
        <v>13</v>
      </c>
      <c r="E18424" t="s">
        <v>28</v>
      </c>
      <c r="F18424" t="s">
        <v>20</v>
      </c>
      <c r="G18424">
        <v>2</v>
      </c>
      <c r="H18424">
        <v>137425</v>
      </c>
      <c r="I18424">
        <v>32158</v>
      </c>
      <c r="J18424">
        <v>2913</v>
      </c>
      <c r="K18424" t="s">
        <v>21</v>
      </c>
      <c r="L18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25" spans="1:12" x14ac:dyDescent="0.35">
      <c r="A18425" t="s">
        <v>17</v>
      </c>
      <c r="B18425">
        <v>2016</v>
      </c>
      <c r="C18425" t="s">
        <v>26</v>
      </c>
      <c r="D18425" t="s">
        <v>39</v>
      </c>
      <c r="E18425" t="s">
        <v>14</v>
      </c>
      <c r="F18425" t="s">
        <v>15</v>
      </c>
      <c r="G18425">
        <v>4.5999999999999996</v>
      </c>
      <c r="H18425">
        <v>69823</v>
      </c>
      <c r="I18425">
        <v>117352</v>
      </c>
      <c r="J18425">
        <v>8697</v>
      </c>
      <c r="K18425" t="s">
        <v>16</v>
      </c>
      <c r="L18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26" spans="1:12" x14ac:dyDescent="0.35">
      <c r="A18426" t="s">
        <v>25</v>
      </c>
      <c r="B18426">
        <v>2021</v>
      </c>
      <c r="C18426" t="s">
        <v>18</v>
      </c>
      <c r="D18426" t="s">
        <v>31</v>
      </c>
      <c r="E18426" t="s">
        <v>19</v>
      </c>
      <c r="F18426" t="s">
        <v>20</v>
      </c>
      <c r="G18426">
        <v>4.7</v>
      </c>
      <c r="H18426">
        <v>82107</v>
      </c>
      <c r="I18426">
        <v>84850</v>
      </c>
      <c r="J18426">
        <v>1795</v>
      </c>
      <c r="K18426" t="s">
        <v>21</v>
      </c>
      <c r="L18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27" spans="1:12" x14ac:dyDescent="0.35">
      <c r="A18427" t="s">
        <v>17</v>
      </c>
      <c r="B18427">
        <v>2010</v>
      </c>
      <c r="C18427" t="s">
        <v>30</v>
      </c>
      <c r="D18427" t="s">
        <v>39</v>
      </c>
      <c r="E18427" t="s">
        <v>33</v>
      </c>
      <c r="F18427" t="s">
        <v>20</v>
      </c>
      <c r="G18427">
        <v>4.9000000000000004</v>
      </c>
      <c r="H18427">
        <v>23666</v>
      </c>
      <c r="I18427">
        <v>46733</v>
      </c>
      <c r="J18427">
        <v>7893</v>
      </c>
      <c r="K18427" t="s">
        <v>16</v>
      </c>
      <c r="L18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28" spans="1:12" x14ac:dyDescent="0.35">
      <c r="A18428" t="s">
        <v>17</v>
      </c>
      <c r="B18428">
        <v>2014</v>
      </c>
      <c r="C18428" t="s">
        <v>12</v>
      </c>
      <c r="D18428" t="s">
        <v>27</v>
      </c>
      <c r="E18428" t="s">
        <v>19</v>
      </c>
      <c r="F18428" t="s">
        <v>15</v>
      </c>
      <c r="G18428">
        <v>3.9</v>
      </c>
      <c r="H18428">
        <v>151053</v>
      </c>
      <c r="I18428">
        <v>93823</v>
      </c>
      <c r="J18428">
        <v>8824</v>
      </c>
      <c r="K18428" t="s">
        <v>16</v>
      </c>
      <c r="L18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29" spans="1:12" x14ac:dyDescent="0.35">
      <c r="A18429" t="s">
        <v>11</v>
      </c>
      <c r="B18429">
        <v>2019</v>
      </c>
      <c r="C18429" t="s">
        <v>26</v>
      </c>
      <c r="D18429" t="s">
        <v>29</v>
      </c>
      <c r="E18429" t="s">
        <v>33</v>
      </c>
      <c r="F18429" t="s">
        <v>20</v>
      </c>
      <c r="G18429">
        <v>4.2</v>
      </c>
      <c r="H18429">
        <v>67548</v>
      </c>
      <c r="I18429">
        <v>48701</v>
      </c>
      <c r="J18429">
        <v>2423</v>
      </c>
      <c r="K18429" t="s">
        <v>21</v>
      </c>
      <c r="L18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30" spans="1:12" x14ac:dyDescent="0.35">
      <c r="A18430" t="s">
        <v>40</v>
      </c>
      <c r="B18430">
        <v>2015</v>
      </c>
      <c r="C18430" t="s">
        <v>30</v>
      </c>
      <c r="D18430" t="s">
        <v>13</v>
      </c>
      <c r="E18430" t="s">
        <v>28</v>
      </c>
      <c r="F18430" t="s">
        <v>20</v>
      </c>
      <c r="G18430">
        <v>4.4000000000000004</v>
      </c>
      <c r="H18430">
        <v>102308</v>
      </c>
      <c r="I18430">
        <v>98116</v>
      </c>
      <c r="J18430">
        <v>5742</v>
      </c>
      <c r="K18430" t="s">
        <v>21</v>
      </c>
      <c r="L18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31" spans="1:12" x14ac:dyDescent="0.35">
      <c r="A18431" t="s">
        <v>37</v>
      </c>
      <c r="B18431">
        <v>2014</v>
      </c>
      <c r="C18431" t="s">
        <v>24</v>
      </c>
      <c r="D18431" t="s">
        <v>31</v>
      </c>
      <c r="E18431" t="s">
        <v>33</v>
      </c>
      <c r="F18431" t="s">
        <v>20</v>
      </c>
      <c r="G18431">
        <v>3.8</v>
      </c>
      <c r="H18431">
        <v>167122</v>
      </c>
      <c r="I18431">
        <v>79601</v>
      </c>
      <c r="J18431">
        <v>5384</v>
      </c>
      <c r="K18431" t="s">
        <v>21</v>
      </c>
      <c r="L18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32" spans="1:12" x14ac:dyDescent="0.35">
      <c r="A18432" t="s">
        <v>32</v>
      </c>
      <c r="B18432">
        <v>2013</v>
      </c>
      <c r="C18432" t="s">
        <v>18</v>
      </c>
      <c r="D18432" t="s">
        <v>29</v>
      </c>
      <c r="E18432" t="s">
        <v>14</v>
      </c>
      <c r="F18432" t="s">
        <v>15</v>
      </c>
      <c r="G18432">
        <v>2.7</v>
      </c>
      <c r="H18432">
        <v>2949</v>
      </c>
      <c r="I18432">
        <v>35680</v>
      </c>
      <c r="J18432">
        <v>5703</v>
      </c>
      <c r="K18432" t="s">
        <v>21</v>
      </c>
      <c r="L18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33" spans="1:12" x14ac:dyDescent="0.35">
      <c r="A18433" t="s">
        <v>34</v>
      </c>
      <c r="B18433">
        <v>2023</v>
      </c>
      <c r="C18433" t="s">
        <v>35</v>
      </c>
      <c r="D18433" t="s">
        <v>13</v>
      </c>
      <c r="E18433" t="s">
        <v>14</v>
      </c>
      <c r="F18433" t="s">
        <v>15</v>
      </c>
      <c r="G18433">
        <v>2</v>
      </c>
      <c r="H18433">
        <v>52804</v>
      </c>
      <c r="I18433">
        <v>67755</v>
      </c>
      <c r="J18433">
        <v>6455</v>
      </c>
      <c r="K18433" t="s">
        <v>21</v>
      </c>
      <c r="L18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34" spans="1:12" x14ac:dyDescent="0.35">
      <c r="A18434" t="s">
        <v>36</v>
      </c>
      <c r="B18434">
        <v>2022</v>
      </c>
      <c r="C18434" t="s">
        <v>30</v>
      </c>
      <c r="D18434" t="s">
        <v>29</v>
      </c>
      <c r="E18434" t="s">
        <v>14</v>
      </c>
      <c r="F18434" t="s">
        <v>20</v>
      </c>
      <c r="G18434">
        <v>2.2999999999999998</v>
      </c>
      <c r="H18434">
        <v>76042</v>
      </c>
      <c r="I18434">
        <v>65985</v>
      </c>
      <c r="J18434">
        <v>4079</v>
      </c>
      <c r="K18434" t="s">
        <v>21</v>
      </c>
      <c r="L18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35" spans="1:12" x14ac:dyDescent="0.35">
      <c r="A18435" t="s">
        <v>37</v>
      </c>
      <c r="B18435">
        <v>2010</v>
      </c>
      <c r="C18435" t="s">
        <v>18</v>
      </c>
      <c r="D18435" t="s">
        <v>31</v>
      </c>
      <c r="E18435" t="s">
        <v>28</v>
      </c>
      <c r="F18435" t="s">
        <v>20</v>
      </c>
      <c r="G18435">
        <v>4.4000000000000004</v>
      </c>
      <c r="H18435">
        <v>176326</v>
      </c>
      <c r="I18435">
        <v>116579</v>
      </c>
      <c r="J18435">
        <v>9101</v>
      </c>
      <c r="K18435" t="s">
        <v>16</v>
      </c>
      <c r="L18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36" spans="1:12" x14ac:dyDescent="0.35">
      <c r="A18436" t="s">
        <v>36</v>
      </c>
      <c r="B18436">
        <v>2016</v>
      </c>
      <c r="C18436" t="s">
        <v>30</v>
      </c>
      <c r="D18436" t="s">
        <v>29</v>
      </c>
      <c r="E18436" t="s">
        <v>33</v>
      </c>
      <c r="F18436" t="s">
        <v>20</v>
      </c>
      <c r="G18436">
        <v>3.9</v>
      </c>
      <c r="H18436">
        <v>175241</v>
      </c>
      <c r="I18436">
        <v>119682</v>
      </c>
      <c r="J18436">
        <v>713</v>
      </c>
      <c r="K18436" t="s">
        <v>21</v>
      </c>
      <c r="L18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37" spans="1:12" x14ac:dyDescent="0.35">
      <c r="A18437" t="s">
        <v>41</v>
      </c>
      <c r="B18437">
        <v>2018</v>
      </c>
      <c r="C18437" t="s">
        <v>35</v>
      </c>
      <c r="D18437" t="s">
        <v>22</v>
      </c>
      <c r="E18437" t="s">
        <v>28</v>
      </c>
      <c r="F18437" t="s">
        <v>20</v>
      </c>
      <c r="G18437">
        <v>3.1</v>
      </c>
      <c r="H18437">
        <v>69479</v>
      </c>
      <c r="I18437">
        <v>40512</v>
      </c>
      <c r="J18437">
        <v>8788</v>
      </c>
      <c r="K18437" t="s">
        <v>16</v>
      </c>
      <c r="L18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38" spans="1:12" x14ac:dyDescent="0.35">
      <c r="A18438" t="s">
        <v>25</v>
      </c>
      <c r="B18438">
        <v>2015</v>
      </c>
      <c r="C18438" t="s">
        <v>12</v>
      </c>
      <c r="D18438" t="s">
        <v>22</v>
      </c>
      <c r="E18438" t="s">
        <v>14</v>
      </c>
      <c r="F18438" t="s">
        <v>20</v>
      </c>
      <c r="G18438">
        <v>1.6</v>
      </c>
      <c r="H18438">
        <v>82554</v>
      </c>
      <c r="I18438">
        <v>102013</v>
      </c>
      <c r="J18438">
        <v>445</v>
      </c>
      <c r="K18438" t="s">
        <v>21</v>
      </c>
      <c r="L18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39" spans="1:12" x14ac:dyDescent="0.35">
      <c r="A18439" t="s">
        <v>36</v>
      </c>
      <c r="B18439">
        <v>2012</v>
      </c>
      <c r="C18439" t="s">
        <v>12</v>
      </c>
      <c r="D18439" t="s">
        <v>13</v>
      </c>
      <c r="E18439" t="s">
        <v>28</v>
      </c>
      <c r="F18439" t="s">
        <v>20</v>
      </c>
      <c r="G18439">
        <v>2.4</v>
      </c>
      <c r="H18439">
        <v>157898</v>
      </c>
      <c r="I18439">
        <v>60746</v>
      </c>
      <c r="J18439">
        <v>360</v>
      </c>
      <c r="K18439" t="s">
        <v>21</v>
      </c>
      <c r="L18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40" spans="1:12" x14ac:dyDescent="0.35">
      <c r="A18440" t="s">
        <v>32</v>
      </c>
      <c r="B18440">
        <v>2024</v>
      </c>
      <c r="C18440" t="s">
        <v>30</v>
      </c>
      <c r="D18440" t="s">
        <v>13</v>
      </c>
      <c r="E18440" t="s">
        <v>33</v>
      </c>
      <c r="F18440" t="s">
        <v>15</v>
      </c>
      <c r="G18440">
        <v>4.0999999999999996</v>
      </c>
      <c r="H18440">
        <v>138972</v>
      </c>
      <c r="I18440">
        <v>117714</v>
      </c>
      <c r="J18440">
        <v>4921</v>
      </c>
      <c r="K18440" t="s">
        <v>21</v>
      </c>
      <c r="L18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41" spans="1:12" x14ac:dyDescent="0.35">
      <c r="A18441" t="s">
        <v>36</v>
      </c>
      <c r="B18441">
        <v>2019</v>
      </c>
      <c r="C18441" t="s">
        <v>18</v>
      </c>
      <c r="D18441" t="s">
        <v>13</v>
      </c>
      <c r="E18441" t="s">
        <v>14</v>
      </c>
      <c r="F18441" t="s">
        <v>20</v>
      </c>
      <c r="G18441">
        <v>3.3</v>
      </c>
      <c r="H18441">
        <v>111645</v>
      </c>
      <c r="I18441">
        <v>81089</v>
      </c>
      <c r="J18441">
        <v>5678</v>
      </c>
      <c r="K18441" t="s">
        <v>21</v>
      </c>
      <c r="L18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42" spans="1:12" x14ac:dyDescent="0.35">
      <c r="A18442" t="s">
        <v>17</v>
      </c>
      <c r="B18442">
        <v>2023</v>
      </c>
      <c r="C18442" t="s">
        <v>30</v>
      </c>
      <c r="D18442" t="s">
        <v>13</v>
      </c>
      <c r="E18442" t="s">
        <v>14</v>
      </c>
      <c r="F18442" t="s">
        <v>15</v>
      </c>
      <c r="G18442">
        <v>3</v>
      </c>
      <c r="H18442">
        <v>17714</v>
      </c>
      <c r="I18442">
        <v>108113</v>
      </c>
      <c r="J18442">
        <v>9984</v>
      </c>
      <c r="K18442" t="s">
        <v>16</v>
      </c>
      <c r="L18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43" spans="1:12" x14ac:dyDescent="0.35">
      <c r="A18443" t="s">
        <v>38</v>
      </c>
      <c r="B18443">
        <v>2013</v>
      </c>
      <c r="C18443" t="s">
        <v>26</v>
      </c>
      <c r="D18443" t="s">
        <v>31</v>
      </c>
      <c r="E18443" t="s">
        <v>33</v>
      </c>
      <c r="F18443" t="s">
        <v>20</v>
      </c>
      <c r="G18443">
        <v>2.6</v>
      </c>
      <c r="H18443">
        <v>186764</v>
      </c>
      <c r="I18443">
        <v>35483</v>
      </c>
      <c r="J18443">
        <v>2367</v>
      </c>
      <c r="K18443" t="s">
        <v>21</v>
      </c>
      <c r="L18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44" spans="1:12" x14ac:dyDescent="0.35">
      <c r="A18444" t="s">
        <v>32</v>
      </c>
      <c r="B18444">
        <v>2019</v>
      </c>
      <c r="C18444" t="s">
        <v>30</v>
      </c>
      <c r="D18444" t="s">
        <v>39</v>
      </c>
      <c r="E18444" t="s">
        <v>33</v>
      </c>
      <c r="F18444" t="s">
        <v>15</v>
      </c>
      <c r="G18444">
        <v>3.6</v>
      </c>
      <c r="H18444">
        <v>110681</v>
      </c>
      <c r="I18444">
        <v>53107</v>
      </c>
      <c r="J18444">
        <v>7533</v>
      </c>
      <c r="K18444" t="s">
        <v>16</v>
      </c>
      <c r="L18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45" spans="1:12" x14ac:dyDescent="0.35">
      <c r="A18445" t="s">
        <v>23</v>
      </c>
      <c r="B18445">
        <v>2014</v>
      </c>
      <c r="C18445" t="s">
        <v>26</v>
      </c>
      <c r="D18445" t="s">
        <v>13</v>
      </c>
      <c r="E18445" t="s">
        <v>28</v>
      </c>
      <c r="F18445" t="s">
        <v>15</v>
      </c>
      <c r="G18445">
        <v>4.9000000000000004</v>
      </c>
      <c r="H18445">
        <v>26002</v>
      </c>
      <c r="I18445">
        <v>77678</v>
      </c>
      <c r="J18445">
        <v>1552</v>
      </c>
      <c r="K18445" t="s">
        <v>21</v>
      </c>
      <c r="L18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46" spans="1:12" x14ac:dyDescent="0.35">
      <c r="A18446" t="s">
        <v>37</v>
      </c>
      <c r="B18446">
        <v>2024</v>
      </c>
      <c r="C18446" t="s">
        <v>24</v>
      </c>
      <c r="D18446" t="s">
        <v>31</v>
      </c>
      <c r="E18446" t="s">
        <v>33</v>
      </c>
      <c r="F18446" t="s">
        <v>20</v>
      </c>
      <c r="G18446">
        <v>4.7</v>
      </c>
      <c r="H18446">
        <v>41540</v>
      </c>
      <c r="I18446">
        <v>75809</v>
      </c>
      <c r="J18446">
        <v>4825</v>
      </c>
      <c r="K18446" t="s">
        <v>21</v>
      </c>
      <c r="L18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47" spans="1:12" x14ac:dyDescent="0.35">
      <c r="A18447" t="s">
        <v>11</v>
      </c>
      <c r="B18447">
        <v>2021</v>
      </c>
      <c r="C18447" t="s">
        <v>18</v>
      </c>
      <c r="D18447" t="s">
        <v>22</v>
      </c>
      <c r="E18447" t="s">
        <v>14</v>
      </c>
      <c r="F18447" t="s">
        <v>15</v>
      </c>
      <c r="G18447">
        <v>1.6</v>
      </c>
      <c r="H18447">
        <v>54876</v>
      </c>
      <c r="I18447">
        <v>110424</v>
      </c>
      <c r="J18447">
        <v>3815</v>
      </c>
      <c r="K18447" t="s">
        <v>21</v>
      </c>
      <c r="L18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48" spans="1:12" x14ac:dyDescent="0.35">
      <c r="A18448" t="s">
        <v>11</v>
      </c>
      <c r="B18448">
        <v>2021</v>
      </c>
      <c r="C18448" t="s">
        <v>24</v>
      </c>
      <c r="D18448" t="s">
        <v>31</v>
      </c>
      <c r="E18448" t="s">
        <v>28</v>
      </c>
      <c r="F18448" t="s">
        <v>20</v>
      </c>
      <c r="G18448">
        <v>3.2</v>
      </c>
      <c r="H18448">
        <v>13589</v>
      </c>
      <c r="I18448">
        <v>50791</v>
      </c>
      <c r="J18448">
        <v>4363</v>
      </c>
      <c r="K18448" t="s">
        <v>21</v>
      </c>
      <c r="L18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49" spans="1:12" x14ac:dyDescent="0.35">
      <c r="A18449" t="s">
        <v>25</v>
      </c>
      <c r="B18449">
        <v>2010</v>
      </c>
      <c r="C18449" t="s">
        <v>35</v>
      </c>
      <c r="D18449" t="s">
        <v>31</v>
      </c>
      <c r="E18449" t="s">
        <v>14</v>
      </c>
      <c r="F18449" t="s">
        <v>20</v>
      </c>
      <c r="G18449">
        <v>2.7</v>
      </c>
      <c r="H18449">
        <v>125100</v>
      </c>
      <c r="I18449">
        <v>31311</v>
      </c>
      <c r="J18449">
        <v>6097</v>
      </c>
      <c r="K18449" t="s">
        <v>21</v>
      </c>
      <c r="L18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0" spans="1:12" x14ac:dyDescent="0.35">
      <c r="A18450" t="s">
        <v>37</v>
      </c>
      <c r="B18450">
        <v>2014</v>
      </c>
      <c r="C18450" t="s">
        <v>12</v>
      </c>
      <c r="D18450" t="s">
        <v>27</v>
      </c>
      <c r="E18450" t="s">
        <v>33</v>
      </c>
      <c r="F18450" t="s">
        <v>20</v>
      </c>
      <c r="G18450">
        <v>3.3</v>
      </c>
      <c r="H18450">
        <v>153250</v>
      </c>
      <c r="I18450">
        <v>35068</v>
      </c>
      <c r="J18450">
        <v>3063</v>
      </c>
      <c r="K18450" t="s">
        <v>21</v>
      </c>
      <c r="L18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1" spans="1:12" x14ac:dyDescent="0.35">
      <c r="A18451" t="s">
        <v>40</v>
      </c>
      <c r="B18451">
        <v>2010</v>
      </c>
      <c r="C18451" t="s">
        <v>24</v>
      </c>
      <c r="D18451" t="s">
        <v>13</v>
      </c>
      <c r="E18451" t="s">
        <v>33</v>
      </c>
      <c r="F18451" t="s">
        <v>15</v>
      </c>
      <c r="G18451">
        <v>3.6</v>
      </c>
      <c r="H18451">
        <v>14136</v>
      </c>
      <c r="I18451">
        <v>71943</v>
      </c>
      <c r="J18451">
        <v>3248</v>
      </c>
      <c r="K18451" t="s">
        <v>21</v>
      </c>
      <c r="L18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52" spans="1:12" x14ac:dyDescent="0.35">
      <c r="A18452" t="s">
        <v>23</v>
      </c>
      <c r="B18452">
        <v>2018</v>
      </c>
      <c r="C18452" t="s">
        <v>12</v>
      </c>
      <c r="D18452" t="s">
        <v>13</v>
      </c>
      <c r="E18452" t="s">
        <v>14</v>
      </c>
      <c r="F18452" t="s">
        <v>15</v>
      </c>
      <c r="G18452">
        <v>2.2000000000000002</v>
      </c>
      <c r="H18452">
        <v>6835</v>
      </c>
      <c r="I18452">
        <v>83391</v>
      </c>
      <c r="J18452">
        <v>7607</v>
      </c>
      <c r="K18452" t="s">
        <v>16</v>
      </c>
      <c r="L18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53" spans="1:12" x14ac:dyDescent="0.35">
      <c r="A18453" t="s">
        <v>36</v>
      </c>
      <c r="B18453">
        <v>2016</v>
      </c>
      <c r="C18453" t="s">
        <v>30</v>
      </c>
      <c r="D18453" t="s">
        <v>31</v>
      </c>
      <c r="E18453" t="s">
        <v>33</v>
      </c>
      <c r="F18453" t="s">
        <v>20</v>
      </c>
      <c r="G18453">
        <v>4.2</v>
      </c>
      <c r="H18453">
        <v>158774</v>
      </c>
      <c r="I18453">
        <v>32368</v>
      </c>
      <c r="J18453">
        <v>5722</v>
      </c>
      <c r="K18453" t="s">
        <v>21</v>
      </c>
      <c r="L18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4" spans="1:12" x14ac:dyDescent="0.35">
      <c r="A18454" t="s">
        <v>11</v>
      </c>
      <c r="B18454">
        <v>2012</v>
      </c>
      <c r="C18454" t="s">
        <v>35</v>
      </c>
      <c r="D18454" t="s">
        <v>31</v>
      </c>
      <c r="E18454" t="s">
        <v>14</v>
      </c>
      <c r="F18454" t="s">
        <v>15</v>
      </c>
      <c r="G18454">
        <v>3.2</v>
      </c>
      <c r="H18454">
        <v>180415</v>
      </c>
      <c r="I18454">
        <v>117385</v>
      </c>
      <c r="J18454">
        <v>828</v>
      </c>
      <c r="K18454" t="s">
        <v>21</v>
      </c>
      <c r="L18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55" spans="1:12" x14ac:dyDescent="0.35">
      <c r="A18455" t="s">
        <v>11</v>
      </c>
      <c r="B18455">
        <v>2018</v>
      </c>
      <c r="C18455" t="s">
        <v>12</v>
      </c>
      <c r="D18455" t="s">
        <v>22</v>
      </c>
      <c r="E18455" t="s">
        <v>28</v>
      </c>
      <c r="F18455" t="s">
        <v>20</v>
      </c>
      <c r="G18455">
        <v>5</v>
      </c>
      <c r="H18455">
        <v>160720</v>
      </c>
      <c r="I18455">
        <v>64191</v>
      </c>
      <c r="J18455">
        <v>9661</v>
      </c>
      <c r="K18455" t="s">
        <v>16</v>
      </c>
      <c r="L18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56" spans="1:12" x14ac:dyDescent="0.35">
      <c r="A18456" t="s">
        <v>40</v>
      </c>
      <c r="B18456">
        <v>2011</v>
      </c>
      <c r="C18456" t="s">
        <v>26</v>
      </c>
      <c r="D18456" t="s">
        <v>13</v>
      </c>
      <c r="E18456" t="s">
        <v>28</v>
      </c>
      <c r="F18456" t="s">
        <v>15</v>
      </c>
      <c r="G18456">
        <v>1.6</v>
      </c>
      <c r="H18456">
        <v>43609</v>
      </c>
      <c r="I18456">
        <v>87330</v>
      </c>
      <c r="J18456">
        <v>7085</v>
      </c>
      <c r="K18456" t="s">
        <v>16</v>
      </c>
      <c r="L18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57" spans="1:12" x14ac:dyDescent="0.35">
      <c r="A18457" t="s">
        <v>25</v>
      </c>
      <c r="B18457">
        <v>2021</v>
      </c>
      <c r="C18457" t="s">
        <v>12</v>
      </c>
      <c r="D18457" t="s">
        <v>39</v>
      </c>
      <c r="E18457" t="s">
        <v>28</v>
      </c>
      <c r="F18457" t="s">
        <v>20</v>
      </c>
      <c r="G18457">
        <v>2.2000000000000002</v>
      </c>
      <c r="H18457">
        <v>132738</v>
      </c>
      <c r="I18457">
        <v>46426</v>
      </c>
      <c r="J18457">
        <v>1029</v>
      </c>
      <c r="K18457" t="s">
        <v>21</v>
      </c>
      <c r="L18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8" spans="1:12" x14ac:dyDescent="0.35">
      <c r="A18458" t="s">
        <v>41</v>
      </c>
      <c r="B18458">
        <v>2016</v>
      </c>
      <c r="C18458" t="s">
        <v>24</v>
      </c>
      <c r="D18458" t="s">
        <v>27</v>
      </c>
      <c r="E18458" t="s">
        <v>14</v>
      </c>
      <c r="F18458" t="s">
        <v>15</v>
      </c>
      <c r="G18458">
        <v>3.9</v>
      </c>
      <c r="H18458">
        <v>24611</v>
      </c>
      <c r="I18458">
        <v>57846</v>
      </c>
      <c r="J18458">
        <v>3185</v>
      </c>
      <c r="K18458" t="s">
        <v>21</v>
      </c>
      <c r="L18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9" spans="1:12" x14ac:dyDescent="0.35">
      <c r="A18459" t="s">
        <v>34</v>
      </c>
      <c r="B18459">
        <v>2018</v>
      </c>
      <c r="C18459" t="s">
        <v>35</v>
      </c>
      <c r="D18459" t="s">
        <v>29</v>
      </c>
      <c r="E18459" t="s">
        <v>19</v>
      </c>
      <c r="F18459" t="s">
        <v>20</v>
      </c>
      <c r="G18459">
        <v>3.9</v>
      </c>
      <c r="H18459">
        <v>54843</v>
      </c>
      <c r="I18459">
        <v>62709</v>
      </c>
      <c r="J18459">
        <v>3418</v>
      </c>
      <c r="K18459" t="s">
        <v>21</v>
      </c>
      <c r="L18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60" spans="1:12" x14ac:dyDescent="0.35">
      <c r="A18460" t="s">
        <v>41</v>
      </c>
      <c r="B18460">
        <v>2015</v>
      </c>
      <c r="C18460" t="s">
        <v>26</v>
      </c>
      <c r="D18460" t="s">
        <v>39</v>
      </c>
      <c r="E18460" t="s">
        <v>28</v>
      </c>
      <c r="F18460" t="s">
        <v>20</v>
      </c>
      <c r="G18460">
        <v>3.5</v>
      </c>
      <c r="H18460">
        <v>139383</v>
      </c>
      <c r="I18460">
        <v>38978</v>
      </c>
      <c r="J18460">
        <v>1494</v>
      </c>
      <c r="K18460" t="s">
        <v>21</v>
      </c>
      <c r="L18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61" spans="1:12" x14ac:dyDescent="0.35">
      <c r="A18461" t="s">
        <v>34</v>
      </c>
      <c r="B18461">
        <v>2019</v>
      </c>
      <c r="C18461" t="s">
        <v>12</v>
      </c>
      <c r="D18461" t="s">
        <v>29</v>
      </c>
      <c r="E18461" t="s">
        <v>19</v>
      </c>
      <c r="F18461" t="s">
        <v>15</v>
      </c>
      <c r="G18461">
        <v>4.9000000000000004</v>
      </c>
      <c r="H18461">
        <v>76256</v>
      </c>
      <c r="I18461">
        <v>48768</v>
      </c>
      <c r="J18461">
        <v>4066</v>
      </c>
      <c r="K18461" t="s">
        <v>21</v>
      </c>
      <c r="L18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62" spans="1:12" x14ac:dyDescent="0.35">
      <c r="A18462" t="s">
        <v>41</v>
      </c>
      <c r="B18462">
        <v>2014</v>
      </c>
      <c r="C18462" t="s">
        <v>12</v>
      </c>
      <c r="D18462" t="s">
        <v>31</v>
      </c>
      <c r="E18462" t="s">
        <v>28</v>
      </c>
      <c r="F18462" t="s">
        <v>15</v>
      </c>
      <c r="G18462">
        <v>3</v>
      </c>
      <c r="H18462">
        <v>112030</v>
      </c>
      <c r="I18462">
        <v>47618</v>
      </c>
      <c r="J18462">
        <v>6298</v>
      </c>
      <c r="K18462" t="s">
        <v>21</v>
      </c>
      <c r="L18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63" spans="1:12" x14ac:dyDescent="0.35">
      <c r="A18463" t="s">
        <v>40</v>
      </c>
      <c r="B18463">
        <v>2021</v>
      </c>
      <c r="C18463" t="s">
        <v>35</v>
      </c>
      <c r="D18463" t="s">
        <v>39</v>
      </c>
      <c r="E18463" t="s">
        <v>14</v>
      </c>
      <c r="F18463" t="s">
        <v>15</v>
      </c>
      <c r="G18463">
        <v>3</v>
      </c>
      <c r="H18463">
        <v>153862</v>
      </c>
      <c r="I18463">
        <v>80669</v>
      </c>
      <c r="J18463">
        <v>1378</v>
      </c>
      <c r="K18463" t="s">
        <v>21</v>
      </c>
      <c r="L18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64" spans="1:12" x14ac:dyDescent="0.35">
      <c r="A18464" t="s">
        <v>34</v>
      </c>
      <c r="B18464">
        <v>2016</v>
      </c>
      <c r="C18464" t="s">
        <v>18</v>
      </c>
      <c r="D18464" t="s">
        <v>39</v>
      </c>
      <c r="E18464" t="s">
        <v>28</v>
      </c>
      <c r="F18464" t="s">
        <v>20</v>
      </c>
      <c r="G18464">
        <v>4.7</v>
      </c>
      <c r="H18464">
        <v>118355</v>
      </c>
      <c r="I18464">
        <v>99296</v>
      </c>
      <c r="J18464">
        <v>2778</v>
      </c>
      <c r="K18464" t="s">
        <v>21</v>
      </c>
      <c r="L18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65" spans="1:12" x14ac:dyDescent="0.35">
      <c r="A18465" t="s">
        <v>38</v>
      </c>
      <c r="B18465">
        <v>2023</v>
      </c>
      <c r="C18465" t="s">
        <v>12</v>
      </c>
      <c r="D18465" t="s">
        <v>31</v>
      </c>
      <c r="E18465" t="s">
        <v>19</v>
      </c>
      <c r="F18465" t="s">
        <v>20</v>
      </c>
      <c r="G18465">
        <v>3.4</v>
      </c>
      <c r="H18465">
        <v>21741</v>
      </c>
      <c r="I18465">
        <v>114114</v>
      </c>
      <c r="J18465">
        <v>4230</v>
      </c>
      <c r="K18465" t="s">
        <v>21</v>
      </c>
      <c r="L18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66" spans="1:12" x14ac:dyDescent="0.35">
      <c r="A18466" t="s">
        <v>40</v>
      </c>
      <c r="B18466">
        <v>2024</v>
      </c>
      <c r="C18466" t="s">
        <v>30</v>
      </c>
      <c r="D18466" t="s">
        <v>22</v>
      </c>
      <c r="E18466" t="s">
        <v>28</v>
      </c>
      <c r="F18466" t="s">
        <v>15</v>
      </c>
      <c r="G18466">
        <v>2.7</v>
      </c>
      <c r="H18466">
        <v>64874</v>
      </c>
      <c r="I18466">
        <v>72337</v>
      </c>
      <c r="J18466">
        <v>2695</v>
      </c>
      <c r="K18466" t="s">
        <v>21</v>
      </c>
      <c r="L18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67" spans="1:12" x14ac:dyDescent="0.35">
      <c r="A18467" t="s">
        <v>17</v>
      </c>
      <c r="B18467">
        <v>2024</v>
      </c>
      <c r="C18467" t="s">
        <v>35</v>
      </c>
      <c r="D18467" t="s">
        <v>31</v>
      </c>
      <c r="E18467" t="s">
        <v>14</v>
      </c>
      <c r="F18467" t="s">
        <v>20</v>
      </c>
      <c r="G18467">
        <v>4</v>
      </c>
      <c r="H18467">
        <v>111186</v>
      </c>
      <c r="I18467">
        <v>63914</v>
      </c>
      <c r="J18467">
        <v>9478</v>
      </c>
      <c r="K18467" t="s">
        <v>16</v>
      </c>
      <c r="L18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68" spans="1:12" x14ac:dyDescent="0.35">
      <c r="A18468" t="s">
        <v>23</v>
      </c>
      <c r="B18468">
        <v>2015</v>
      </c>
      <c r="C18468" t="s">
        <v>26</v>
      </c>
      <c r="D18468" t="s">
        <v>27</v>
      </c>
      <c r="E18468" t="s">
        <v>28</v>
      </c>
      <c r="F18468" t="s">
        <v>20</v>
      </c>
      <c r="G18468">
        <v>3.7</v>
      </c>
      <c r="H18468">
        <v>85031</v>
      </c>
      <c r="I18468">
        <v>118816</v>
      </c>
      <c r="J18468">
        <v>742</v>
      </c>
      <c r="K18468" t="s">
        <v>21</v>
      </c>
      <c r="L18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69" spans="1:12" x14ac:dyDescent="0.35">
      <c r="A18469" t="s">
        <v>37</v>
      </c>
      <c r="B18469">
        <v>2014</v>
      </c>
      <c r="C18469" t="s">
        <v>24</v>
      </c>
      <c r="D18469" t="s">
        <v>22</v>
      </c>
      <c r="E18469" t="s">
        <v>14</v>
      </c>
      <c r="F18469" t="s">
        <v>20</v>
      </c>
      <c r="G18469">
        <v>2.6</v>
      </c>
      <c r="H18469">
        <v>189764</v>
      </c>
      <c r="I18469">
        <v>107310</v>
      </c>
      <c r="J18469">
        <v>9312</v>
      </c>
      <c r="K18469" t="s">
        <v>16</v>
      </c>
      <c r="L18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70" spans="1:12" x14ac:dyDescent="0.35">
      <c r="A18470" t="s">
        <v>17</v>
      </c>
      <c r="B18470">
        <v>2023</v>
      </c>
      <c r="C18470" t="s">
        <v>26</v>
      </c>
      <c r="D18470" t="s">
        <v>27</v>
      </c>
      <c r="E18470" t="s">
        <v>19</v>
      </c>
      <c r="F18470" t="s">
        <v>15</v>
      </c>
      <c r="G18470">
        <v>2.5</v>
      </c>
      <c r="H18470">
        <v>7029</v>
      </c>
      <c r="I18470">
        <v>63532</v>
      </c>
      <c r="J18470">
        <v>8611</v>
      </c>
      <c r="K18470" t="s">
        <v>16</v>
      </c>
      <c r="L18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1" spans="1:12" x14ac:dyDescent="0.35">
      <c r="A18471" t="s">
        <v>36</v>
      </c>
      <c r="B18471">
        <v>2011</v>
      </c>
      <c r="C18471" t="s">
        <v>26</v>
      </c>
      <c r="D18471" t="s">
        <v>39</v>
      </c>
      <c r="E18471" t="s">
        <v>33</v>
      </c>
      <c r="F18471" t="s">
        <v>15</v>
      </c>
      <c r="G18471">
        <v>2.9</v>
      </c>
      <c r="H18471">
        <v>86966</v>
      </c>
      <c r="I18471">
        <v>36119</v>
      </c>
      <c r="J18471">
        <v>2811</v>
      </c>
      <c r="K18471" t="s">
        <v>21</v>
      </c>
      <c r="L18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72" spans="1:12" x14ac:dyDescent="0.35">
      <c r="A18472" t="s">
        <v>38</v>
      </c>
      <c r="B18472">
        <v>2017</v>
      </c>
      <c r="C18472" t="s">
        <v>26</v>
      </c>
      <c r="D18472" t="s">
        <v>39</v>
      </c>
      <c r="E18472" t="s">
        <v>19</v>
      </c>
      <c r="F18472" t="s">
        <v>20</v>
      </c>
      <c r="G18472">
        <v>1.8</v>
      </c>
      <c r="H18472">
        <v>172028</v>
      </c>
      <c r="I18472">
        <v>91379</v>
      </c>
      <c r="J18472">
        <v>1558</v>
      </c>
      <c r="K18472" t="s">
        <v>21</v>
      </c>
      <c r="L18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3" spans="1:12" x14ac:dyDescent="0.35">
      <c r="A18473" t="s">
        <v>40</v>
      </c>
      <c r="B18473">
        <v>2024</v>
      </c>
      <c r="C18473" t="s">
        <v>26</v>
      </c>
      <c r="D18473" t="s">
        <v>29</v>
      </c>
      <c r="E18473" t="s">
        <v>14</v>
      </c>
      <c r="F18473" t="s">
        <v>15</v>
      </c>
      <c r="G18473">
        <v>4.8</v>
      </c>
      <c r="H18473">
        <v>54846</v>
      </c>
      <c r="I18473">
        <v>68591</v>
      </c>
      <c r="J18473">
        <v>8952</v>
      </c>
      <c r="K18473" t="s">
        <v>16</v>
      </c>
      <c r="L18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4" spans="1:12" x14ac:dyDescent="0.35">
      <c r="A18474" t="s">
        <v>32</v>
      </c>
      <c r="B18474">
        <v>2022</v>
      </c>
      <c r="C18474" t="s">
        <v>35</v>
      </c>
      <c r="D18474" t="s">
        <v>27</v>
      </c>
      <c r="E18474" t="s">
        <v>28</v>
      </c>
      <c r="F18474" t="s">
        <v>15</v>
      </c>
      <c r="G18474">
        <v>2.1</v>
      </c>
      <c r="H18474">
        <v>20523</v>
      </c>
      <c r="I18474">
        <v>38008</v>
      </c>
      <c r="J18474">
        <v>8387</v>
      </c>
      <c r="K18474" t="s">
        <v>16</v>
      </c>
      <c r="L18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75" spans="1:12" x14ac:dyDescent="0.35">
      <c r="A18475" t="s">
        <v>38</v>
      </c>
      <c r="B18475">
        <v>2016</v>
      </c>
      <c r="C18475" t="s">
        <v>30</v>
      </c>
      <c r="D18475" t="s">
        <v>22</v>
      </c>
      <c r="E18475" t="s">
        <v>19</v>
      </c>
      <c r="F18475" t="s">
        <v>20</v>
      </c>
      <c r="G18475">
        <v>2.2000000000000002</v>
      </c>
      <c r="H18475">
        <v>77296</v>
      </c>
      <c r="I18475">
        <v>55069</v>
      </c>
      <c r="J18475">
        <v>7401</v>
      </c>
      <c r="K18475" t="s">
        <v>16</v>
      </c>
      <c r="L18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76" spans="1:12" x14ac:dyDescent="0.35">
      <c r="A18476" t="s">
        <v>37</v>
      </c>
      <c r="B18476">
        <v>2015</v>
      </c>
      <c r="C18476" t="s">
        <v>26</v>
      </c>
      <c r="D18476" t="s">
        <v>13</v>
      </c>
      <c r="E18476" t="s">
        <v>14</v>
      </c>
      <c r="F18476" t="s">
        <v>15</v>
      </c>
      <c r="G18476">
        <v>3.8</v>
      </c>
      <c r="H18476">
        <v>45251</v>
      </c>
      <c r="I18476">
        <v>94903</v>
      </c>
      <c r="J18476">
        <v>5668</v>
      </c>
      <c r="K18476" t="s">
        <v>21</v>
      </c>
      <c r="L18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7" spans="1:12" x14ac:dyDescent="0.35">
      <c r="A18477" t="s">
        <v>23</v>
      </c>
      <c r="B18477">
        <v>2014</v>
      </c>
      <c r="C18477" t="s">
        <v>26</v>
      </c>
      <c r="D18477" t="s">
        <v>39</v>
      </c>
      <c r="E18477" t="s">
        <v>28</v>
      </c>
      <c r="F18477" t="s">
        <v>20</v>
      </c>
      <c r="G18477">
        <v>4</v>
      </c>
      <c r="H18477">
        <v>31995</v>
      </c>
      <c r="I18477">
        <v>93149</v>
      </c>
      <c r="J18477">
        <v>2485</v>
      </c>
      <c r="K18477" t="s">
        <v>21</v>
      </c>
      <c r="L18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8" spans="1:12" x14ac:dyDescent="0.35">
      <c r="A18478" t="s">
        <v>32</v>
      </c>
      <c r="B18478">
        <v>2014</v>
      </c>
      <c r="C18478" t="s">
        <v>26</v>
      </c>
      <c r="D18478" t="s">
        <v>39</v>
      </c>
      <c r="E18478" t="s">
        <v>19</v>
      </c>
      <c r="F18478" t="s">
        <v>15</v>
      </c>
      <c r="G18478">
        <v>4.0999999999999996</v>
      </c>
      <c r="H18478">
        <v>122368</v>
      </c>
      <c r="I18478">
        <v>85462</v>
      </c>
      <c r="J18478">
        <v>2696</v>
      </c>
      <c r="K18478" t="s">
        <v>21</v>
      </c>
      <c r="L18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79" spans="1:12" x14ac:dyDescent="0.35">
      <c r="A18479" t="s">
        <v>23</v>
      </c>
      <c r="B18479">
        <v>2018</v>
      </c>
      <c r="C18479" t="s">
        <v>30</v>
      </c>
      <c r="D18479" t="s">
        <v>22</v>
      </c>
      <c r="E18479" t="s">
        <v>14</v>
      </c>
      <c r="F18479" t="s">
        <v>15</v>
      </c>
      <c r="G18479">
        <v>2.8</v>
      </c>
      <c r="H18479">
        <v>4312</v>
      </c>
      <c r="I18479">
        <v>65217</v>
      </c>
      <c r="J18479">
        <v>4288</v>
      </c>
      <c r="K18479" t="s">
        <v>21</v>
      </c>
      <c r="L18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0" spans="1:12" x14ac:dyDescent="0.35">
      <c r="A18480" t="s">
        <v>37</v>
      </c>
      <c r="B18480">
        <v>2010</v>
      </c>
      <c r="C18480" t="s">
        <v>24</v>
      </c>
      <c r="D18480" t="s">
        <v>22</v>
      </c>
      <c r="E18480" t="s">
        <v>19</v>
      </c>
      <c r="F18480" t="s">
        <v>15</v>
      </c>
      <c r="G18480">
        <v>4.5999999999999996</v>
      </c>
      <c r="H18480">
        <v>49367</v>
      </c>
      <c r="I18480">
        <v>91123</v>
      </c>
      <c r="J18480">
        <v>7220</v>
      </c>
      <c r="K18480" t="s">
        <v>16</v>
      </c>
      <c r="L18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1" spans="1:12" x14ac:dyDescent="0.35">
      <c r="A18481" t="s">
        <v>17</v>
      </c>
      <c r="B18481">
        <v>2018</v>
      </c>
      <c r="C18481" t="s">
        <v>12</v>
      </c>
      <c r="D18481" t="s">
        <v>29</v>
      </c>
      <c r="E18481" t="s">
        <v>19</v>
      </c>
      <c r="F18481" t="s">
        <v>20</v>
      </c>
      <c r="G18481">
        <v>3.4</v>
      </c>
      <c r="H18481">
        <v>121371</v>
      </c>
      <c r="I18481">
        <v>34368</v>
      </c>
      <c r="J18481">
        <v>6980</v>
      </c>
      <c r="K18481" t="s">
        <v>21</v>
      </c>
      <c r="L18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82" spans="1:12" x14ac:dyDescent="0.35">
      <c r="A18482" t="s">
        <v>40</v>
      </c>
      <c r="B18482">
        <v>2015</v>
      </c>
      <c r="C18482" t="s">
        <v>18</v>
      </c>
      <c r="D18482" t="s">
        <v>31</v>
      </c>
      <c r="E18482" t="s">
        <v>33</v>
      </c>
      <c r="F18482" t="s">
        <v>20</v>
      </c>
      <c r="G18482">
        <v>3</v>
      </c>
      <c r="H18482">
        <v>40641</v>
      </c>
      <c r="I18482">
        <v>116486</v>
      </c>
      <c r="J18482">
        <v>261</v>
      </c>
      <c r="K18482" t="s">
        <v>21</v>
      </c>
      <c r="L18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83" spans="1:12" x14ac:dyDescent="0.35">
      <c r="A18483" t="s">
        <v>11</v>
      </c>
      <c r="B18483">
        <v>2013</v>
      </c>
      <c r="C18483" t="s">
        <v>26</v>
      </c>
      <c r="D18483" t="s">
        <v>27</v>
      </c>
      <c r="E18483" t="s">
        <v>19</v>
      </c>
      <c r="F18483" t="s">
        <v>15</v>
      </c>
      <c r="G18483">
        <v>4.3</v>
      </c>
      <c r="H18483">
        <v>74054</v>
      </c>
      <c r="I18483">
        <v>64183</v>
      </c>
      <c r="J18483">
        <v>2078</v>
      </c>
      <c r="K18483" t="s">
        <v>21</v>
      </c>
      <c r="L18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4" spans="1:12" x14ac:dyDescent="0.35">
      <c r="A18484" t="s">
        <v>25</v>
      </c>
      <c r="B18484">
        <v>2019</v>
      </c>
      <c r="C18484" t="s">
        <v>18</v>
      </c>
      <c r="D18484" t="s">
        <v>13</v>
      </c>
      <c r="E18484" t="s">
        <v>19</v>
      </c>
      <c r="F18484" t="s">
        <v>15</v>
      </c>
      <c r="G18484">
        <v>2.4</v>
      </c>
      <c r="H18484">
        <v>73034</v>
      </c>
      <c r="I18484">
        <v>79847</v>
      </c>
      <c r="J18484">
        <v>9151</v>
      </c>
      <c r="K18484" t="s">
        <v>16</v>
      </c>
      <c r="L18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5" spans="1:12" x14ac:dyDescent="0.35">
      <c r="A18485" t="s">
        <v>38</v>
      </c>
      <c r="B18485">
        <v>2023</v>
      </c>
      <c r="C18485" t="s">
        <v>26</v>
      </c>
      <c r="D18485" t="s">
        <v>27</v>
      </c>
      <c r="E18485" t="s">
        <v>28</v>
      </c>
      <c r="F18485" t="s">
        <v>20</v>
      </c>
      <c r="G18485">
        <v>4.5</v>
      </c>
      <c r="H18485">
        <v>22109</v>
      </c>
      <c r="I18485">
        <v>80747</v>
      </c>
      <c r="J18485">
        <v>3937</v>
      </c>
      <c r="K18485" t="s">
        <v>21</v>
      </c>
      <c r="L18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6" spans="1:12" x14ac:dyDescent="0.35">
      <c r="A18486" t="s">
        <v>37</v>
      </c>
      <c r="B18486">
        <v>2016</v>
      </c>
      <c r="C18486" t="s">
        <v>35</v>
      </c>
      <c r="D18486" t="s">
        <v>22</v>
      </c>
      <c r="E18486" t="s">
        <v>33</v>
      </c>
      <c r="F18486" t="s">
        <v>20</v>
      </c>
      <c r="G18486">
        <v>3.4</v>
      </c>
      <c r="H18486">
        <v>7890</v>
      </c>
      <c r="I18486">
        <v>105954</v>
      </c>
      <c r="J18486">
        <v>3190</v>
      </c>
      <c r="K18486" t="s">
        <v>21</v>
      </c>
      <c r="L18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87" spans="1:12" x14ac:dyDescent="0.35">
      <c r="A18487" t="s">
        <v>36</v>
      </c>
      <c r="B18487">
        <v>2018</v>
      </c>
      <c r="C18487" t="s">
        <v>30</v>
      </c>
      <c r="D18487" t="s">
        <v>13</v>
      </c>
      <c r="E18487" t="s">
        <v>28</v>
      </c>
      <c r="F18487" t="s">
        <v>20</v>
      </c>
      <c r="G18487">
        <v>4.7</v>
      </c>
      <c r="H18487">
        <v>11451</v>
      </c>
      <c r="I18487">
        <v>36539</v>
      </c>
      <c r="J18487">
        <v>7941</v>
      </c>
      <c r="K18487" t="s">
        <v>16</v>
      </c>
      <c r="L18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88" spans="1:12" x14ac:dyDescent="0.35">
      <c r="A18488" t="s">
        <v>34</v>
      </c>
      <c r="B18488">
        <v>2014</v>
      </c>
      <c r="C18488" t="s">
        <v>35</v>
      </c>
      <c r="D18488" t="s">
        <v>31</v>
      </c>
      <c r="E18488" t="s">
        <v>28</v>
      </c>
      <c r="F18488" t="s">
        <v>15</v>
      </c>
      <c r="G18488">
        <v>2.2000000000000002</v>
      </c>
      <c r="H18488">
        <v>140968</v>
      </c>
      <c r="I18488">
        <v>95616</v>
      </c>
      <c r="J18488">
        <v>5272</v>
      </c>
      <c r="K18488" t="s">
        <v>21</v>
      </c>
      <c r="L18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9" spans="1:12" x14ac:dyDescent="0.35">
      <c r="A18489" t="s">
        <v>36</v>
      </c>
      <c r="B18489">
        <v>2023</v>
      </c>
      <c r="C18489" t="s">
        <v>12</v>
      </c>
      <c r="D18489" t="s">
        <v>13</v>
      </c>
      <c r="E18489" t="s">
        <v>19</v>
      </c>
      <c r="F18489" t="s">
        <v>15</v>
      </c>
      <c r="G18489">
        <v>4.8</v>
      </c>
      <c r="H18489">
        <v>36943</v>
      </c>
      <c r="I18489">
        <v>47900</v>
      </c>
      <c r="J18489">
        <v>990</v>
      </c>
      <c r="K18489" t="s">
        <v>21</v>
      </c>
      <c r="L18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90" spans="1:12" x14ac:dyDescent="0.35">
      <c r="A18490" t="s">
        <v>37</v>
      </c>
      <c r="B18490">
        <v>2014</v>
      </c>
      <c r="C18490" t="s">
        <v>18</v>
      </c>
      <c r="D18490" t="s">
        <v>27</v>
      </c>
      <c r="E18490" t="s">
        <v>14</v>
      </c>
      <c r="F18490" t="s">
        <v>20</v>
      </c>
      <c r="G18490">
        <v>3.9</v>
      </c>
      <c r="H18490">
        <v>23961</v>
      </c>
      <c r="I18490">
        <v>47424</v>
      </c>
      <c r="J18490">
        <v>9010</v>
      </c>
      <c r="K18490" t="s">
        <v>16</v>
      </c>
      <c r="L18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91" spans="1:12" x14ac:dyDescent="0.35">
      <c r="A18491" t="s">
        <v>38</v>
      </c>
      <c r="B18491">
        <v>2017</v>
      </c>
      <c r="C18491" t="s">
        <v>18</v>
      </c>
      <c r="D18491" t="s">
        <v>31</v>
      </c>
      <c r="E18491" t="s">
        <v>14</v>
      </c>
      <c r="F18491" t="s">
        <v>20</v>
      </c>
      <c r="G18491">
        <v>3.7</v>
      </c>
      <c r="H18491">
        <v>3105</v>
      </c>
      <c r="I18491">
        <v>60638</v>
      </c>
      <c r="J18491">
        <v>7881</v>
      </c>
      <c r="K18491" t="s">
        <v>16</v>
      </c>
      <c r="L18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2" spans="1:12" x14ac:dyDescent="0.35">
      <c r="A18492" t="s">
        <v>41</v>
      </c>
      <c r="B18492">
        <v>2016</v>
      </c>
      <c r="C18492" t="s">
        <v>30</v>
      </c>
      <c r="D18492" t="s">
        <v>39</v>
      </c>
      <c r="E18492" t="s">
        <v>14</v>
      </c>
      <c r="F18492" t="s">
        <v>20</v>
      </c>
      <c r="G18492">
        <v>3</v>
      </c>
      <c r="H18492">
        <v>95757</v>
      </c>
      <c r="I18492">
        <v>52483</v>
      </c>
      <c r="J18492">
        <v>2231</v>
      </c>
      <c r="K18492" t="s">
        <v>21</v>
      </c>
      <c r="L18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93" spans="1:12" x14ac:dyDescent="0.35">
      <c r="A18493" t="s">
        <v>23</v>
      </c>
      <c r="B18493">
        <v>2022</v>
      </c>
      <c r="C18493" t="s">
        <v>18</v>
      </c>
      <c r="D18493" t="s">
        <v>29</v>
      </c>
      <c r="E18493" t="s">
        <v>14</v>
      </c>
      <c r="F18493" t="s">
        <v>20</v>
      </c>
      <c r="G18493">
        <v>4.8</v>
      </c>
      <c r="H18493">
        <v>35569</v>
      </c>
      <c r="I18493">
        <v>79186</v>
      </c>
      <c r="J18493">
        <v>6910</v>
      </c>
      <c r="K18493" t="s">
        <v>21</v>
      </c>
      <c r="L18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4" spans="1:12" x14ac:dyDescent="0.35">
      <c r="A18494" t="s">
        <v>36</v>
      </c>
      <c r="B18494">
        <v>2022</v>
      </c>
      <c r="C18494" t="s">
        <v>18</v>
      </c>
      <c r="D18494" t="s">
        <v>31</v>
      </c>
      <c r="E18494" t="s">
        <v>33</v>
      </c>
      <c r="F18494" t="s">
        <v>20</v>
      </c>
      <c r="G18494">
        <v>3.1</v>
      </c>
      <c r="H18494">
        <v>83396</v>
      </c>
      <c r="I18494">
        <v>94791</v>
      </c>
      <c r="J18494">
        <v>4820</v>
      </c>
      <c r="K18494" t="s">
        <v>21</v>
      </c>
      <c r="L18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5" spans="1:12" x14ac:dyDescent="0.35">
      <c r="A18495" t="s">
        <v>40</v>
      </c>
      <c r="B18495">
        <v>2017</v>
      </c>
      <c r="C18495" t="s">
        <v>18</v>
      </c>
      <c r="D18495" t="s">
        <v>29</v>
      </c>
      <c r="E18495" t="s">
        <v>33</v>
      </c>
      <c r="F18495" t="s">
        <v>15</v>
      </c>
      <c r="G18495">
        <v>3.2</v>
      </c>
      <c r="H18495">
        <v>97893</v>
      </c>
      <c r="I18495">
        <v>86546</v>
      </c>
      <c r="J18495">
        <v>2153</v>
      </c>
      <c r="K18495" t="s">
        <v>21</v>
      </c>
      <c r="L18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6" spans="1:12" x14ac:dyDescent="0.35">
      <c r="A18496" t="s">
        <v>34</v>
      </c>
      <c r="B18496">
        <v>2020</v>
      </c>
      <c r="C18496" t="s">
        <v>35</v>
      </c>
      <c r="D18496" t="s">
        <v>13</v>
      </c>
      <c r="E18496" t="s">
        <v>19</v>
      </c>
      <c r="F18496" t="s">
        <v>20</v>
      </c>
      <c r="G18496">
        <v>4.2</v>
      </c>
      <c r="H18496">
        <v>53075</v>
      </c>
      <c r="I18496">
        <v>87562</v>
      </c>
      <c r="J18496">
        <v>4640</v>
      </c>
      <c r="K18496" t="s">
        <v>21</v>
      </c>
      <c r="L18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7" spans="1:12" x14ac:dyDescent="0.35">
      <c r="A18497" t="s">
        <v>34</v>
      </c>
      <c r="B18497">
        <v>2021</v>
      </c>
      <c r="C18497" t="s">
        <v>30</v>
      </c>
      <c r="D18497" t="s">
        <v>27</v>
      </c>
      <c r="E18497" t="s">
        <v>14</v>
      </c>
      <c r="F18497" t="s">
        <v>20</v>
      </c>
      <c r="G18497">
        <v>2.5</v>
      </c>
      <c r="H18497">
        <v>26597</v>
      </c>
      <c r="I18497">
        <v>73371</v>
      </c>
      <c r="J18497">
        <v>7621</v>
      </c>
      <c r="K18497" t="s">
        <v>16</v>
      </c>
      <c r="L18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98" spans="1:12" x14ac:dyDescent="0.35">
      <c r="A18498" t="s">
        <v>34</v>
      </c>
      <c r="B18498">
        <v>2019</v>
      </c>
      <c r="C18498" t="s">
        <v>18</v>
      </c>
      <c r="D18498" t="s">
        <v>39</v>
      </c>
      <c r="E18498" t="s">
        <v>33</v>
      </c>
      <c r="F18498" t="s">
        <v>20</v>
      </c>
      <c r="G18498">
        <v>2.5</v>
      </c>
      <c r="H18498">
        <v>39027</v>
      </c>
      <c r="I18498">
        <v>48413</v>
      </c>
      <c r="J18498">
        <v>945</v>
      </c>
      <c r="K18498" t="s">
        <v>21</v>
      </c>
      <c r="L18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99" spans="1:12" x14ac:dyDescent="0.35">
      <c r="A18499" t="s">
        <v>11</v>
      </c>
      <c r="B18499">
        <v>2011</v>
      </c>
      <c r="C18499" t="s">
        <v>30</v>
      </c>
      <c r="D18499" t="s">
        <v>29</v>
      </c>
      <c r="E18499" t="s">
        <v>19</v>
      </c>
      <c r="F18499" t="s">
        <v>20</v>
      </c>
      <c r="G18499">
        <v>4.2</v>
      </c>
      <c r="H18499">
        <v>178955</v>
      </c>
      <c r="I18499">
        <v>107965</v>
      </c>
      <c r="J18499">
        <v>7577</v>
      </c>
      <c r="K18499" t="s">
        <v>16</v>
      </c>
      <c r="L18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00" spans="1:12" x14ac:dyDescent="0.35">
      <c r="A18500" t="s">
        <v>17</v>
      </c>
      <c r="B18500">
        <v>2018</v>
      </c>
      <c r="C18500" t="s">
        <v>12</v>
      </c>
      <c r="D18500" t="s">
        <v>29</v>
      </c>
      <c r="E18500" t="s">
        <v>33</v>
      </c>
      <c r="F18500" t="s">
        <v>20</v>
      </c>
      <c r="G18500">
        <v>2</v>
      </c>
      <c r="H18500">
        <v>99364</v>
      </c>
      <c r="I18500">
        <v>103742</v>
      </c>
      <c r="J18500">
        <v>9716</v>
      </c>
      <c r="K18500" t="s">
        <v>16</v>
      </c>
      <c r="L18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01" spans="1:12" x14ac:dyDescent="0.35">
      <c r="A18501" t="s">
        <v>34</v>
      </c>
      <c r="B18501">
        <v>2012</v>
      </c>
      <c r="C18501" t="s">
        <v>24</v>
      </c>
      <c r="D18501" t="s">
        <v>22</v>
      </c>
      <c r="E18501" t="s">
        <v>28</v>
      </c>
      <c r="F18501" t="s">
        <v>15</v>
      </c>
      <c r="G18501">
        <v>4.4000000000000004</v>
      </c>
      <c r="H18501">
        <v>71622</v>
      </c>
      <c r="I18501">
        <v>39023</v>
      </c>
      <c r="J18501">
        <v>7905</v>
      </c>
      <c r="K18501" t="s">
        <v>16</v>
      </c>
      <c r="L18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02" spans="1:12" x14ac:dyDescent="0.35">
      <c r="A18502" t="s">
        <v>34</v>
      </c>
      <c r="B18502">
        <v>2015</v>
      </c>
      <c r="C18502" t="s">
        <v>26</v>
      </c>
      <c r="D18502" t="s">
        <v>29</v>
      </c>
      <c r="E18502" t="s">
        <v>33</v>
      </c>
      <c r="F18502" t="s">
        <v>20</v>
      </c>
      <c r="G18502">
        <v>3.7</v>
      </c>
      <c r="H18502">
        <v>93685</v>
      </c>
      <c r="I18502">
        <v>47948</v>
      </c>
      <c r="J18502">
        <v>3244</v>
      </c>
      <c r="K18502" t="s">
        <v>21</v>
      </c>
      <c r="L18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03" spans="1:12" x14ac:dyDescent="0.35">
      <c r="A18503" t="s">
        <v>37</v>
      </c>
      <c r="B18503">
        <v>2015</v>
      </c>
      <c r="C18503" t="s">
        <v>18</v>
      </c>
      <c r="D18503" t="s">
        <v>39</v>
      </c>
      <c r="E18503" t="s">
        <v>14</v>
      </c>
      <c r="F18503" t="s">
        <v>15</v>
      </c>
      <c r="G18503">
        <v>3.4</v>
      </c>
      <c r="H18503">
        <v>80609</v>
      </c>
      <c r="I18503">
        <v>33301</v>
      </c>
      <c r="J18503">
        <v>2078</v>
      </c>
      <c r="K18503" t="s">
        <v>21</v>
      </c>
      <c r="L18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04" spans="1:12" x14ac:dyDescent="0.35">
      <c r="A18504" t="s">
        <v>32</v>
      </c>
      <c r="B18504">
        <v>2011</v>
      </c>
      <c r="C18504" t="s">
        <v>30</v>
      </c>
      <c r="D18504" t="s">
        <v>39</v>
      </c>
      <c r="E18504" t="s">
        <v>33</v>
      </c>
      <c r="F18504" t="s">
        <v>20</v>
      </c>
      <c r="G18504">
        <v>2.2999999999999998</v>
      </c>
      <c r="H18504">
        <v>95647</v>
      </c>
      <c r="I18504">
        <v>62524</v>
      </c>
      <c r="J18504">
        <v>1144</v>
      </c>
      <c r="K18504" t="s">
        <v>21</v>
      </c>
      <c r="L18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05" spans="1:12" x14ac:dyDescent="0.35">
      <c r="A18505" t="s">
        <v>11</v>
      </c>
      <c r="B18505">
        <v>2021</v>
      </c>
      <c r="C18505" t="s">
        <v>30</v>
      </c>
      <c r="D18505" t="s">
        <v>31</v>
      </c>
      <c r="E18505" t="s">
        <v>14</v>
      </c>
      <c r="F18505" t="s">
        <v>15</v>
      </c>
      <c r="G18505">
        <v>4.3</v>
      </c>
      <c r="H18505">
        <v>156808</v>
      </c>
      <c r="I18505">
        <v>78970</v>
      </c>
      <c r="J18505">
        <v>4961</v>
      </c>
      <c r="K18505" t="s">
        <v>21</v>
      </c>
      <c r="L18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06" spans="1:12" x14ac:dyDescent="0.35">
      <c r="A18506" t="s">
        <v>34</v>
      </c>
      <c r="B18506">
        <v>2022</v>
      </c>
      <c r="C18506" t="s">
        <v>12</v>
      </c>
      <c r="D18506" t="s">
        <v>22</v>
      </c>
      <c r="E18506" t="s">
        <v>14</v>
      </c>
      <c r="F18506" t="s">
        <v>15</v>
      </c>
      <c r="G18506">
        <v>4.3</v>
      </c>
      <c r="H18506">
        <v>64127</v>
      </c>
      <c r="I18506">
        <v>76666</v>
      </c>
      <c r="J18506">
        <v>2288</v>
      </c>
      <c r="K18506" t="s">
        <v>21</v>
      </c>
      <c r="L18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07" spans="1:12" x14ac:dyDescent="0.35">
      <c r="A18507" t="s">
        <v>11</v>
      </c>
      <c r="B18507">
        <v>2016</v>
      </c>
      <c r="C18507" t="s">
        <v>24</v>
      </c>
      <c r="D18507" t="s">
        <v>31</v>
      </c>
      <c r="E18507" t="s">
        <v>33</v>
      </c>
      <c r="F18507" t="s">
        <v>15</v>
      </c>
      <c r="G18507">
        <v>3.2</v>
      </c>
      <c r="H18507">
        <v>17288</v>
      </c>
      <c r="I18507">
        <v>102015</v>
      </c>
      <c r="J18507">
        <v>5407</v>
      </c>
      <c r="K18507" t="s">
        <v>21</v>
      </c>
      <c r="L18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08" spans="1:12" x14ac:dyDescent="0.35">
      <c r="A18508" t="s">
        <v>17</v>
      </c>
      <c r="B18508">
        <v>2018</v>
      </c>
      <c r="C18508" t="s">
        <v>12</v>
      </c>
      <c r="D18508" t="s">
        <v>39</v>
      </c>
      <c r="E18508" t="s">
        <v>19</v>
      </c>
      <c r="F18508" t="s">
        <v>20</v>
      </c>
      <c r="G18508">
        <v>2.9</v>
      </c>
      <c r="H18508">
        <v>177652</v>
      </c>
      <c r="I18508">
        <v>53284</v>
      </c>
      <c r="J18508">
        <v>3344</v>
      </c>
      <c r="K18508" t="s">
        <v>21</v>
      </c>
      <c r="L18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09" spans="1:12" x14ac:dyDescent="0.35">
      <c r="A18509" t="s">
        <v>37</v>
      </c>
      <c r="B18509">
        <v>2021</v>
      </c>
      <c r="C18509" t="s">
        <v>26</v>
      </c>
      <c r="D18509" t="s">
        <v>13</v>
      </c>
      <c r="E18509" t="s">
        <v>33</v>
      </c>
      <c r="F18509" t="s">
        <v>15</v>
      </c>
      <c r="G18509">
        <v>2.4</v>
      </c>
      <c r="H18509">
        <v>27711</v>
      </c>
      <c r="I18509">
        <v>53951</v>
      </c>
      <c r="J18509">
        <v>8552</v>
      </c>
      <c r="K18509" t="s">
        <v>16</v>
      </c>
      <c r="L18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10" spans="1:12" x14ac:dyDescent="0.35">
      <c r="A18510" t="s">
        <v>36</v>
      </c>
      <c r="B18510">
        <v>2019</v>
      </c>
      <c r="C18510" t="s">
        <v>12</v>
      </c>
      <c r="D18510" t="s">
        <v>29</v>
      </c>
      <c r="E18510" t="s">
        <v>28</v>
      </c>
      <c r="F18510" t="s">
        <v>15</v>
      </c>
      <c r="G18510">
        <v>4.0999999999999996</v>
      </c>
      <c r="H18510">
        <v>51851</v>
      </c>
      <c r="I18510">
        <v>108618</v>
      </c>
      <c r="J18510">
        <v>4529</v>
      </c>
      <c r="K18510" t="s">
        <v>21</v>
      </c>
      <c r="L18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11" spans="1:12" x14ac:dyDescent="0.35">
      <c r="A18511" t="s">
        <v>40</v>
      </c>
      <c r="B18511">
        <v>2020</v>
      </c>
      <c r="C18511" t="s">
        <v>26</v>
      </c>
      <c r="D18511" t="s">
        <v>22</v>
      </c>
      <c r="E18511" t="s">
        <v>14</v>
      </c>
      <c r="F18511" t="s">
        <v>20</v>
      </c>
      <c r="G18511">
        <v>3.7</v>
      </c>
      <c r="H18511">
        <v>163620</v>
      </c>
      <c r="I18511">
        <v>48053</v>
      </c>
      <c r="J18511">
        <v>8379</v>
      </c>
      <c r="K18511" t="s">
        <v>16</v>
      </c>
      <c r="L18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12" spans="1:12" x14ac:dyDescent="0.35">
      <c r="A18512" t="s">
        <v>38</v>
      </c>
      <c r="B18512">
        <v>2010</v>
      </c>
      <c r="C18512" t="s">
        <v>24</v>
      </c>
      <c r="D18512" t="s">
        <v>31</v>
      </c>
      <c r="E18512" t="s">
        <v>14</v>
      </c>
      <c r="F18512" t="s">
        <v>20</v>
      </c>
      <c r="G18512">
        <v>2.2000000000000002</v>
      </c>
      <c r="H18512">
        <v>53775</v>
      </c>
      <c r="I18512">
        <v>106362</v>
      </c>
      <c r="J18512">
   